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3934.5855550822466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8.4567249760744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141.3261280860743</v>
      </c>
    </row>
    <row r="709" spans="1:87">
      <c r="A709" t="str">
        <f>VLOOKUP("X",Scen_imports[],2,FALSE)</f>
        <v>I3</v>
      </c>
      <c r="B709" t="str">
        <f>VLOOKUP("x",FixTrade_Scen[],2,FALSE)</f>
        <v>No</v>
      </c>
      <c r="C709" t="str">
        <f>VLOOKUP("X",Scen_exports[],2,FALSE)</f>
        <v>E2</v>
      </c>
      <c r="D709" t="str">
        <f>VLOOKUP("X",Crop_scen[],2,FALSE)</f>
        <v>High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Reduced</v>
      </c>
      <c r="I709" t="s">
        <v>83</v>
      </c>
      <c r="J709" t="str">
        <f>INDEX(map_group[PROD_GROUP],MATCH(calc_crops[[#This Ro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2.7896307103212128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374839720175328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6.9102562604588273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4529041268600424</v>
      </c>
      <c r="X709" s="4">
        <f ca="1">IF(calc_crops[[#This Row],[ProdCrop]]&lt;0,0,IFERROR(calc_crops[[#This Row],[ProdCrop]]*calc_crops[[#This Row],[Fprodcount]]/calc_crops[[#This Row],[Pdty]],""))</f>
        <v>7.9957930568357245</v>
      </c>
      <c r="Y709" s="4">
        <f>SUMIFS(Fprodcount[Prodcount],Fprodcount[CROP],calc_crops[[#This Row],[CROP]],Fprodcount[FPRODUCT],calc_crops[[#This Row],[FPRODUCT]])</f>
        <v>1</v>
      </c>
      <c r="Z7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 ca="1">calc_crops[[#This Row],[IrrPdtyShift]]*calc_crops[[#This Row],[sharea_irr]]+calc_crops[[#This Row],[RfPdtyShift]]*calc_crops[[#This Row],[sharea_rf]]</f>
        <v>1</v>
      </c>
      <c r="AG7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4789.6877239811392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252002464571762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89.6877239811392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665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4018.0459243685068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2.6665175431926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165.5359206531925</v>
      </c>
    </row>
    <row r="710" spans="1:87">
      <c r="A710" t="str">
        <f>VLOOKUP("X",Scen_imports[],2,FALSE)</f>
        <v>I3</v>
      </c>
      <c r="B710" t="str">
        <f>VLOOKUP("x",FixTrade_Scen[],2,FALSE)</f>
        <v>No</v>
      </c>
      <c r="C710" t="str">
        <f>VLOOKUP("X",Scen_exports[],2,FALSE)</f>
        <v>E2</v>
      </c>
      <c r="D710" t="str">
        <f>VLOOKUP("X",Crop_scen[],2,FALSE)</f>
        <v>High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Reduced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2.8270718353959647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431005735941425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6.9989730105337635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4715571156128686</v>
      </c>
      <c r="X710" s="4">
        <f ca="1">IF(calc_crops[[#This Row],[ProdCrop]]&lt;0,0,IFERROR(calc_crops[[#This Row],[ProdCrop]]*calc_crops[[#This Row],[Fprodcount]]/calc_crops[[#This Row],[Pdty]],""))</f>
        <v>8.0984463807555969</v>
      </c>
      <c r="Y710" s="4">
        <f>SUMIFS(Fprodcount[Prodcount],Fprodcount[CROP],calc_crops[[#This Row],[CROP]],Fprodcount[FPRODUCT],calc_crops[[#This Row],[FPRODUCT]])</f>
        <v>1</v>
      </c>
      <c r="Z7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 ca="1">calc_crops[[#This Row],[IrrPdtyShift]]*calc_crops[[#This Row],[sharea_irr]]+calc_crops[[#This Row],[RfPdtyShift]]*calc_crops[[#This Row],[sharea_rf]]</f>
        <v>1</v>
      </c>
      <c r="AG7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4851.1797313292445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787430683918643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51.1797313292445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10">
        <f>SUMIFS(FinalTradeAdj[ExportsAdj],FinalTradeAdj[Product],calc_crops[[#This Row],[FPRODUCT]],FinalTradeAdj[Year],calc_crops[[#This Row],[YEAR]])</f>
        <v>665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4078.1688198447546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0.1066851396488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182.9760882496487</v>
      </c>
    </row>
    <row r="711" spans="1:87">
      <c r="A711" t="str">
        <f>VLOOKUP("X",Scen_imports[],2,FALSE)</f>
        <v>I3</v>
      </c>
      <c r="B711" t="str">
        <f>VLOOKUP("x",FixTrade_Scen[],2,FALSE)</f>
        <v>No</v>
      </c>
      <c r="C711" t="str">
        <f>VLOOKUP("X",Scen_exports[],2,FALSE)</f>
        <v>E2</v>
      </c>
      <c r="D711" t="str">
        <f>VLOOKUP("X",Crop_scen[],2,FALSE)</f>
        <v>High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Reduced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3</v>
      </c>
      <c r="B712" t="str">
        <f>VLOOKUP("x",FixTrade_Scen[],2,FALSE)</f>
        <v>No</v>
      </c>
      <c r="C712" t="str">
        <f>VLOOKUP("X",Scen_exports[],2,FALSE)</f>
        <v>E2</v>
      </c>
      <c r="D712" t="str">
        <f>VLOOKUP("X",Crop_scen[],2,FALSE)</f>
        <v>High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Reduced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3</v>
      </c>
      <c r="B713" t="str">
        <f>VLOOKUP("x",FixTrade_Scen[],2,FALSE)</f>
        <v>No</v>
      </c>
      <c r="C713" t="str">
        <f>VLOOKUP("X",Scen_exports[],2,FALSE)</f>
        <v>E2</v>
      </c>
      <c r="D713" t="str">
        <f>VLOOKUP("X",Crop_scen[],2,FALSE)</f>
        <v>High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Reduced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3</v>
      </c>
      <c r="B714" t="str">
        <f>VLOOKUP("x",FixTrade_Scen[],2,FALSE)</f>
        <v>No</v>
      </c>
      <c r="C714" t="str">
        <f>VLOOKUP("X",Scen_exports[],2,FALSE)</f>
        <v>E2</v>
      </c>
      <c r="D714" t="str">
        <f>VLOOKUP("X",Crop_scen[],2,FALSE)</f>
        <v>High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Reduced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3</v>
      </c>
      <c r="B715" t="str">
        <f>VLOOKUP("x",FixTrade_Scen[],2,FALSE)</f>
        <v>No</v>
      </c>
      <c r="C715" t="str">
        <f>VLOOKUP("X",Scen_exports[],2,FALSE)</f>
        <v>E2</v>
      </c>
      <c r="D715" t="str">
        <f>VLOOKUP("X",Crop_scen[],2,FALSE)</f>
        <v>High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Reduced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1.8450184501845879E-3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</v>
      </c>
      <c r="BX715" s="9">
        <f>IFERROR(ChkCrops[[#This Row],[Exports]]/ChkCrops[[#This Row],[HistExports]]-1,"")</f>
        <v>0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9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3</v>
      </c>
      <c r="B716" t="str">
        <f>VLOOKUP("x",FixTrade_Scen[],2,FALSE)</f>
        <v>No</v>
      </c>
      <c r="C716" t="str">
        <f>VLOOKUP("X",Scen_exports[],2,FALSE)</f>
        <v>E2</v>
      </c>
      <c r="D716" t="str">
        <f>VLOOKUP("X",Crop_scen[],2,FALSE)</f>
        <v>High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Reduced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2.37665631065283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69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463.37665631065278</v>
      </c>
    </row>
    <row r="717" spans="1:87">
      <c r="A717" t="str">
        <f>VLOOKUP("X",Scen_imports[],2,FALSE)</f>
        <v>I3</v>
      </c>
      <c r="B717" t="str">
        <f>VLOOKUP("x",FixTrade_Scen[],2,FALSE)</f>
        <v>No</v>
      </c>
      <c r="C717" t="str">
        <f>VLOOKUP("X",Scen_exports[],2,FALSE)</f>
        <v>E2</v>
      </c>
      <c r="D717" t="str">
        <f>VLOOKUP("X",Crop_scen[],2,FALSE)</f>
        <v>High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Reduced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6.70491445754749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69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537.70491445754749</v>
      </c>
    </row>
    <row r="718" spans="1:87">
      <c r="A718" t="str">
        <f>VLOOKUP("X",Scen_imports[],2,FALSE)</f>
        <v>I3</v>
      </c>
      <c r="B718" t="str">
        <f>VLOOKUP("x",FixTrade_Scen[],2,FALSE)</f>
        <v>No</v>
      </c>
      <c r="C718" t="str">
        <f>VLOOKUP("X",Scen_exports[],2,FALSE)</f>
        <v>E2</v>
      </c>
      <c r="D718" t="str">
        <f>VLOOKUP("X",Crop_scen[],2,FALSE)</f>
        <v>High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Reduced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40112604458318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69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613.40112604458318</v>
      </c>
    </row>
    <row r="719" spans="1:87">
      <c r="A719" t="str">
        <f>VLOOKUP("X",Scen_imports[],2,FALSE)</f>
        <v>I3</v>
      </c>
      <c r="B719" t="str">
        <f>VLOOKUP("x",FixTrade_Scen[],2,FALSE)</f>
        <v>No</v>
      </c>
      <c r="C719" t="str">
        <f>VLOOKUP("X",Scen_exports[],2,FALSE)</f>
        <v>E2</v>
      </c>
      <c r="D719" t="str">
        <f>VLOOKUP("X",Crop_scen[],2,FALSE)</f>
        <v>High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Reduced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8.0542249744999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69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689.0542249744999</v>
      </c>
    </row>
    <row r="720" spans="1:87">
      <c r="A720" t="str">
        <f>VLOOKUP("X",Scen_imports[],2,FALSE)</f>
        <v>I3</v>
      </c>
      <c r="B720" t="str">
        <f>VLOOKUP("x",FixTrade_Scen[],2,FALSE)</f>
        <v>No</v>
      </c>
      <c r="C720" t="str">
        <f>VLOOKUP("X",Scen_exports[],2,FALSE)</f>
        <v>E2</v>
      </c>
      <c r="D720" t="str">
        <f>VLOOKUP("X",Crop_scen[],2,FALSE)</f>
        <v>High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Reduced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.337480428616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169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763.337480428616</v>
      </c>
    </row>
    <row r="721" spans="1:87">
      <c r="A721" t="str">
        <f>VLOOKUP("X",Scen_imports[],2,FALSE)</f>
        <v>I3</v>
      </c>
      <c r="B721" t="str">
        <f>VLOOKUP("x",FixTrade_Scen[],2,FALSE)</f>
        <v>No</v>
      </c>
      <c r="C721" t="str">
        <f>VLOOKUP("X",Scen_exports[],2,FALSE)</f>
        <v>E2</v>
      </c>
      <c r="D721" t="str">
        <f>VLOOKUP("X",Crop_scen[],2,FALSE)</f>
        <v>High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Reduced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.2575099429898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169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835.25750994298983</v>
      </c>
    </row>
    <row r="722" spans="1:87">
      <c r="A722" t="str">
        <f>VLOOKUP("X",Scen_imports[],2,FALSE)</f>
        <v>I3</v>
      </c>
      <c r="B722" t="str">
        <f>VLOOKUP("x",FixTrade_Scen[],2,FALSE)</f>
        <v>No</v>
      </c>
      <c r="C722" t="str">
        <f>VLOOKUP("X",Scen_exports[],2,FALSE)</f>
        <v>E2</v>
      </c>
      <c r="D722" t="str">
        <f>VLOOKUP("X",Crop_scen[],2,FALSE)</f>
        <v>High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Reduced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562062140348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 ca="1">IFERROR(calc_crops[[#This Row],[ShAgroeco]]*calc_crops[[#This Row],[PlantArea]],"")</f>
        <v>194.56399216571987</v>
      </c>
      <c r="Q722">
        <f t="array" aca="1" ref="Q7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 ca="1"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 ca="1">IFERROR(calc_crops[[#This Row],[Harvarea]]*calc_crops[[#This Row],[sharea_irr]],"")</f>
        <v>389.70430282760503</v>
      </c>
      <c r="X722" s="4">
        <f ca="1"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 ca="1">calc_crops[[#This Row],[IrrPdtyShift]]*calc_crops[[#This Row],[sharea_irr]]+calc_crops[[#This Row],[RfPdtyShift]]*calc_crops[[#This Row],[sharea_rf]]</f>
        <v>1</v>
      </c>
      <c r="AG7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3</v>
      </c>
      <c r="B723" t="str">
        <f>VLOOKUP("x",FixTrade_Scen[],2,FALSE)</f>
        <v>No</v>
      </c>
      <c r="C723" t="str">
        <f>VLOOKUP("X",Scen_exports[],2,FALSE)</f>
        <v>E2</v>
      </c>
      <c r="D723" t="str">
        <f>VLOOKUP("X",Crop_scen[],2,FALSE)</f>
        <v>High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Reduced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39870216603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 ca="1">IFERROR(calc_crops[[#This Row],[ShAgroeco]]*calc_crops[[#This Row],[PlantArea]],"")</f>
        <v>163.71252333519539</v>
      </c>
      <c r="Q723">
        <f t="array" aca="1" ref="Q7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 ca="1"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 ca="1">IFERROR(calc_crops[[#This Row],[Harvarea]]*calc_crops[[#This Row],[sharea_irr]],"")</f>
        <v>337.22828084175484</v>
      </c>
      <c r="X723" s="4">
        <f ca="1"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 ca="1">calc_crops[[#This Row],[IrrPdtyShift]]*calc_crops[[#This Row],[sharea_irr]]+calc_crops[[#This Row],[RfPdtyShift]]*calc_crops[[#This Row],[sharea_rf]]</f>
        <v>1</v>
      </c>
      <c r="AG7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3</v>
      </c>
      <c r="B724" t="str">
        <f>VLOOKUP("x",FixTrade_Scen[],2,FALSE)</f>
        <v>No</v>
      </c>
      <c r="C724" t="str">
        <f>VLOOKUP("X",Scen_exports[],2,FALSE)</f>
        <v>E2</v>
      </c>
      <c r="D724" t="str">
        <f>VLOOKUP("X",Crop_scen[],2,FALSE)</f>
        <v>High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Reduced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8684736164019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 ca="1">IFERROR(calc_crops[[#This Row],[ShAgroeco]]*calc_crops[[#This Row],[PlantArea]],"")</f>
        <v>163.84824647676766</v>
      </c>
      <c r="Q724">
        <f t="array" aca="1" ref="Q7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 ca="1"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 ca="1">IFERROR(calc_crops[[#This Row],[Harvarea]]*calc_crops[[#This Row],[sharea_irr]],"")</f>
        <v>354.91865834625952</v>
      </c>
      <c r="X724" s="4">
        <f ca="1"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 ca="1">calc_crops[[#This Row],[IrrPdtyShift]]*calc_crops[[#This Row],[sharea_irr]]+calc_crops[[#This Row],[RfPdtyShift]]*calc_crops[[#This Row],[sharea_rf]]</f>
        <v>1</v>
      </c>
      <c r="AG7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3</v>
      </c>
      <c r="B725" t="str">
        <f>VLOOKUP("x",FixTrade_Scen[],2,FALSE)</f>
        <v>No</v>
      </c>
      <c r="C725" t="str">
        <f>VLOOKUP("X",Scen_exports[],2,FALSE)</f>
        <v>E2</v>
      </c>
      <c r="D725" t="str">
        <f>VLOOKUP("X",Crop_scen[],2,FALSE)</f>
        <v>High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Reduced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710214245255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 ca="1">IFERROR(calc_crops[[#This Row],[ShAgroeco]]*calc_crops[[#This Row],[PlantArea]],"")</f>
        <v>292.0669771358904</v>
      </c>
      <c r="Q725">
        <f t="array" aca="1" ref="Q7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 ca="1"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 ca="1">IFERROR(calc_crops[[#This Row],[Harvarea]]*calc_crops[[#This Row],[sharea_irr]],"")</f>
        <v>643.58280187035859</v>
      </c>
      <c r="X725" s="4">
        <f ca="1"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 ca="1">calc_crops[[#This Row],[IrrPdtyShift]]*calc_crops[[#This Row],[sharea_irr]]+calc_crops[[#This Row],[RfPdtyShift]]*calc_crops[[#This Row],[sharea_rf]]</f>
        <v>1</v>
      </c>
      <c r="AG7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3</v>
      </c>
      <c r="B726" t="str">
        <f>VLOOKUP("x",FixTrade_Scen[],2,FALSE)</f>
        <v>No</v>
      </c>
      <c r="C726" t="str">
        <f>VLOOKUP("X",Scen_exports[],2,FALSE)</f>
        <v>E2</v>
      </c>
      <c r="D726" t="str">
        <f>VLOOKUP("X",Crop_scen[],2,FALSE)</f>
        <v>High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Reduced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83410660313805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 ca="1">IFERROR(calc_crops[[#This Row],[ShAgroeco]]*calc_crops[[#This Row],[PlantArea]],"")</f>
        <v>369.21628710468133</v>
      </c>
      <c r="Q726">
        <f t="array" aca="1" ref="Q7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 ca="1"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 ca="1">IFERROR(calc_crops[[#This Row],[Harvarea]]*calc_crops[[#This Row],[sharea_irr]],"")</f>
        <v>855.69890290692967</v>
      </c>
      <c r="X726" s="4">
        <f ca="1"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 ca="1">calc_crops[[#This Row],[IrrPdtyShift]]*calc_crops[[#This Row],[sharea_irr]]+calc_crops[[#This Row],[RfPdtyShift]]*calc_crops[[#This Row],[sharea_rf]]</f>
        <v>1</v>
      </c>
      <c r="AG7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0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0</v>
      </c>
      <c r="BX726" s="9">
        <f>IFERROR(ChkCrops[[#This Row],[Exports]]/ChkCrops[[#This Row],[HistExports]]-1,"")</f>
        <v>0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25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3</v>
      </c>
      <c r="B727" t="str">
        <f>VLOOKUP("x",FixTrade_Scen[],2,FALSE)</f>
        <v>No</v>
      </c>
      <c r="C727" t="str">
        <f>VLOOKUP("X",Scen_exports[],2,FALSE)</f>
        <v>E2</v>
      </c>
      <c r="D727" t="str">
        <f>VLOOKUP("X",Crop_scen[],2,FALSE)</f>
        <v>High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Reduced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3490992293658283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40.32447330270011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57.05968267885726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56.97810559614061</v>
      </c>
      <c r="X727" s="4">
        <f ca="1">IF(calc_crops[[#This Row],[ProdCrop]]&lt;0,0,IFERROR(calc_crops[[#This Row],[ProdCrop]]*calc_crops[[#This Row],[Fprodcount]]/calc_crops[[#This Row],[Pdty]],""))</f>
        <v>644.56856231131621</v>
      </c>
      <c r="Y727" s="4">
        <f>SUMIFS(Fprodcount[Prodcount],Fprodcount[CROP],calc_crops[[#This Row],[CROP]],Fprodcount[FPRODUCT],calc_crops[[#This Row],[FPRODUCT]])</f>
        <v>1</v>
      </c>
      <c r="Z7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 ca="1">calc_crops[[#This Row],[IrrPdtyShift]]*calc_crops[[#This Row],[sharea_irr]]+calc_crops[[#This Row],[RfPdtyShift]]*calc_crops[[#This Row],[sharea_rf]]</f>
        <v>1.0237071097475146</v>
      </c>
      <c r="AG7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53213.076918367064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64494703415505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13.076918367064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51936.008220300188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9.1310978824908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634.1310978824908</v>
      </c>
    </row>
    <row r="728" spans="1:87">
      <c r="A728" t="str">
        <f>VLOOKUP("X",Scen_imports[],2,FALSE)</f>
        <v>I3</v>
      </c>
      <c r="B728" t="str">
        <f>VLOOKUP("x",FixTrade_Scen[],2,FALSE)</f>
        <v>No</v>
      </c>
      <c r="C728" t="str">
        <f>VLOOKUP("X",Scen_exports[],2,FALSE)</f>
        <v>E2</v>
      </c>
      <c r="D728" t="str">
        <f>VLOOKUP("X",Crop_scen[],2,FALSE)</f>
        <v>High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Reduced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2307623249829108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38.24466929771521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552.23880470863139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552.15793360621308</v>
      </c>
      <c r="X728" s="4">
        <f ca="1">IF(calc_crops[[#This Row],[ProdCrop]]&lt;0,0,IFERROR(calc_crops[[#This Row],[ProdCrop]]*calc_crops[[#This Row],[Fprodcount]]/calc_crops[[#This Row],[Pdty]],""))</f>
        <v>638.99036938339941</v>
      </c>
      <c r="Y728" s="4">
        <f>SUMIFS(Fprodcount[Prodcount],Fprodcount[CROP],calc_crops[[#This Row],[CROP]],Fprodcount[FPRODUCT],calc_crops[[#This Row],[FPRODUCT]])</f>
        <v>1</v>
      </c>
      <c r="Z7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 ca="1">calc_crops[[#This Row],[IrrPdtyShift]]*calc_crops[[#This Row],[sharea_irr]]+calc_crops[[#This Row],[RfPdtyShift]]*calc_crops[[#This Row],[sharea_rf]]</f>
        <v>1.0474142194950287</v>
      </c>
      <c r="AG7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54068.586403173584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49540639468638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068.586403173584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52770.986203317741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0.7221020304669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805.7221020304669</v>
      </c>
    </row>
    <row r="729" spans="1:87">
      <c r="A729" t="str">
        <f>VLOOKUP("X",Scen_imports[],2,FALSE)</f>
        <v>I3</v>
      </c>
      <c r="B729" t="str">
        <f>VLOOKUP("x",FixTrade_Scen[],2,FALSE)</f>
        <v>No</v>
      </c>
      <c r="C729" t="str">
        <f>VLOOKUP("X",Scen_exports[],2,FALSE)</f>
        <v>E2</v>
      </c>
      <c r="D729" t="str">
        <f>VLOOKUP("X",Crop_scen[],2,FALSE)</f>
        <v>High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Reduced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22360783627047703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34.66508394444617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543.94151124696077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543.86185521900586</v>
      </c>
      <c r="X729" s="4">
        <f ca="1">IF(calc_crops[[#This Row],[ProdCrop]]&lt;0,0,IFERROR(calc_crops[[#This Row],[ProdCrop]]*calc_crops[[#This Row],[Fprodcount]]/calc_crops[[#This Row],[Pdty]],""))</f>
        <v>629.38964851998105</v>
      </c>
      <c r="Y729" s="4">
        <f>SUMIFS(Fprodcount[Prodcount],Fprodcount[CROP],calc_crops[[#This Row],[CROP]],Fprodcount[FPRODUCT],calc_crops[[#This Row],[FPRODUCT]])</f>
        <v>1</v>
      </c>
      <c r="Z7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 ca="1">calc_crops[[#This Row],[IrrPdtyShift]]*calc_crops[[#This Row],[sharea_irr]]+calc_crops[[#This Row],[RfPdtyShift]]*calc_crops[[#This Row],[sharea_rf]]</f>
        <v>1.0711213292425432</v>
      </c>
      <c r="AG7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54552.46555244374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434586575521767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52.46555244374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53243.252663546664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0.9216506083721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975.9216506083724</v>
      </c>
    </row>
    <row r="730" spans="1:87">
      <c r="A730" t="str">
        <f>VLOOKUP("X",Scen_imports[],2,FALSE)</f>
        <v>I3</v>
      </c>
      <c r="B730" t="str">
        <f>VLOOKUP("x",FixTrade_Scen[],2,FALSE)</f>
        <v>No</v>
      </c>
      <c r="C730" t="str">
        <f>VLOOKUP("X",Scen_exports[],2,FALSE)</f>
        <v>E2</v>
      </c>
      <c r="D730" t="str">
        <f>VLOOKUP("X",Crop_scen[],2,FALSE)</f>
        <v>High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Reduced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21547422327219279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229.58249953400957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532.16034381129907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532.08241304420983</v>
      </c>
      <c r="X730" s="4">
        <f ca="1">IF(calc_crops[[#This Row],[ProdCrop]]&lt;0,0,IFERROR(calc_crops[[#This Row],[ProdCrop]]*calc_crops[[#This Row],[Fprodcount]]/calc_crops[[#This Row],[Pdty]],""))</f>
        <v>615.757769580483</v>
      </c>
      <c r="Y730" s="4">
        <f>SUMIFS(Fprodcount[Prodcount],Fprodcount[CROP],calc_crops[[#This Row],[CROP]],Fprodcount[FPRODUCT],calc_crops[[#This Row],[FPRODUCT]])</f>
        <v>1</v>
      </c>
      <c r="Z7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 ca="1">calc_crops[[#This Row],[IrrPdtyShift]]*calc_crops[[#This Row],[sharea_irr]]+calc_crops[[#This Row],[RfPdtyShift]]*calc_crops[[#This Row],[sharea_rf]]</f>
        <v>1.0948284389900578</v>
      </c>
      <c r="AG7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54639.094954350367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7196325115749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639.094954350367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53327.803033307173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66.3630587750745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2141.3630587750745</v>
      </c>
    </row>
    <row r="731" spans="1:87">
      <c r="A731" t="str">
        <f>VLOOKUP("X",Scen_imports[],2,FALSE)</f>
        <v>I3</v>
      </c>
      <c r="B731" t="str">
        <f>VLOOKUP("x",FixTrade_Scen[],2,FALSE)</f>
        <v>No</v>
      </c>
      <c r="C731" t="str">
        <f>VLOOKUP("X",Scen_exports[],2,FALSE)</f>
        <v>E2</v>
      </c>
      <c r="D731" t="str">
        <f>VLOOKUP("X",Crop_scen[],2,FALSE)</f>
        <v>High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Reduced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20875986388695203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223.09545072886763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517.12370064611036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517.04797187913255</v>
      </c>
      <c r="X731" s="4">
        <f ca="1">IF(calc_crops[[#This Row],[ProdCrop]]&lt;0,0,IFERROR(calc_crops[[#This Row],[ProdCrop]]*calc_crops[[#This Row],[Fprodcount]]/calc_crops[[#This Row],[Pdty]],""))</f>
        <v>598.35901004296784</v>
      </c>
      <c r="Y731" s="4">
        <f>SUMIFS(Fprodcount[Prodcount],Fprodcount[CROP],calc_crops[[#This Row],[CROP]],Fprodcount[FPRODUCT],calc_crops[[#This Row],[FPRODUCT]])</f>
        <v>1</v>
      </c>
      <c r="Z7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 ca="1">calc_crops[[#This Row],[IrrPdtyShift]]*calc_crops[[#This Row],[sharea_irr]]+calc_crops[[#This Row],[RfPdtyShift]]*calc_crops[[#This Row],[sharea_rf]]</f>
        <v>1.1185355487375721</v>
      </c>
      <c r="AG7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54327.562545571978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04678447628029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27.562545571978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53023.747138023668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24.1535113685968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2299.1535113685968</v>
      </c>
    </row>
    <row r="732" spans="1:87">
      <c r="A732" t="str">
        <f>VLOOKUP("X",Scen_imports[],2,FALSE)</f>
        <v>I3</v>
      </c>
      <c r="B732" t="str">
        <f>VLOOKUP("x",FixTrade_Scen[],2,FALSE)</f>
        <v>No</v>
      </c>
      <c r="C732" t="str">
        <f>VLOOKUP("X",Scen_exports[],2,FALSE)</f>
        <v>E2</v>
      </c>
      <c r="D732" t="str">
        <f>VLOOKUP("X",Crop_scen[],2,FALSE)</f>
        <v>High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Reduced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20169192491119678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215.41813289207329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499.32807550974462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499.25495277445225</v>
      </c>
      <c r="X732" s="4">
        <f ca="1">IF(calc_crops[[#This Row],[ProdCrop]]&lt;0,0,IFERROR(calc_crops[[#This Row],[ProdCrop]]*calc_crops[[#This Row],[Fprodcount]]/calc_crops[[#This Row],[Pdty]],""))</f>
        <v>577.76785820369344</v>
      </c>
      <c r="Y732" s="4">
        <f>SUMIFS(Fprodcount[Prodcount],Fprodcount[CROP],calc_crops[[#This Row],[CROP]],Fprodcount[FPRODUCT],calc_crops[[#This Row],[FPRODUCT]])</f>
        <v>1</v>
      </c>
      <c r="Z7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 ca="1">calc_crops[[#This Row],[IrrPdtyShift]]*calc_crops[[#This Row],[sharea_irr]]+calc_crops[[#This Row],[RfPdtyShift]]*calc_crops[[#This Row],[sharea_rf]]</f>
        <v>1.1422426584850867</v>
      </c>
      <c r="AG7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53647.937669706313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89724383681158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647.937669706313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52360.432682559491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72.4891115443452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2447.4891115443452</v>
      </c>
    </row>
    <row r="733" spans="1:87">
      <c r="A733" t="str">
        <f>VLOOKUP("X",Scen_imports[],2,FALSE)</f>
        <v>I3</v>
      </c>
      <c r="B733" t="str">
        <f>VLOOKUP("x",FixTrade_Scen[],2,FALSE)</f>
        <v>No</v>
      </c>
      <c r="C733" t="str">
        <f>VLOOKUP("X",Scen_exports[],2,FALSE)</f>
        <v>E2</v>
      </c>
      <c r="D733" t="str">
        <f>VLOOKUP("X",Crop_scen[],2,FALSE)</f>
        <v>High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Reduced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5736050752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 ca="1">calc_crops[[#This Row],[IrrPdtyShift]]*calc_crops[[#This Row],[sharea_irr]]+calc_crops[[#This Row],[RfPdtyShift]]*calc_crops[[#This Row],[sharea_rf]]</f>
        <v>1</v>
      </c>
      <c r="AG7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319.91304713563295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3</v>
      </c>
      <c r="B734" t="str">
        <f>VLOOKUP("x",FixTrade_Scen[],2,FALSE)</f>
        <v>No</v>
      </c>
      <c r="C734" t="str">
        <f>VLOOKUP("X",Scen_exports[],2,FALSE)</f>
        <v>E2</v>
      </c>
      <c r="D734" t="str">
        <f>VLOOKUP("X",Crop_scen[],2,FALSE)</f>
        <v>High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Reduced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73030704234635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80277730582338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4.2398225669413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9654962095324</v>
      </c>
      <c r="X734" s="4">
        <f ca="1">IF(calc_crops[[#This Row],[ProdCrop]]&lt;0,0,IFERROR(calc_crops[[#This Row],[ProdCrop]]*calc_crops[[#This Row],[Fprodcount]]/calc_crops[[#This Row],[Pdty]],""))</f>
        <v>2164.0365381570523</v>
      </c>
      <c r="Y734" s="4">
        <f>SUMIFS(Fprodcount[Prodcount],Fprodcount[CROP],calc_crops[[#This Row],[CROP]],Fprodcount[FPRODUCT],calc_crops[[#This Row],[FPRODUCT]])</f>
        <v>1</v>
      </c>
      <c r="Z7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 ca="1">calc_crops[[#This Row],[IrrPdtyShift]]*calc_crops[[#This Row],[sharea_irr]]+calc_crops[[#This Row],[RfPdtyShift]]*calc_crops[[#This Row],[sharea_rf]]</f>
        <v>1</v>
      </c>
      <c r="AG7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124.83811513838</v>
      </c>
      <c r="AL734" s="8">
        <f ca="1">calc_crops[[#This Row],[InputProc]]/(1-calc_crops[[#This Row],[shlossinput]])-calc_crops[[#This Row],[finalimportinput]]</f>
        <v>140124.83811513838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8023.15467128027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70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3</v>
      </c>
      <c r="B735" t="str">
        <f>VLOOKUP("x",FixTrade_Scen[],2,FALSE)</f>
        <v>No</v>
      </c>
      <c r="C735" t="str">
        <f>VLOOKUP("X",Scen_exports[],2,FALSE)</f>
        <v>E2</v>
      </c>
      <c r="D735" t="str">
        <f>VLOOKUP("X",Crop_scen[],2,FALSE)</f>
        <v>High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Reduced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3994947070842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 ca="1">calc_crops[[#This Row],[IrrPdtyShift]]*calc_crops[[#This Row],[sharea_irr]]+calc_crops[[#This Row],[RfPdtyShift]]*calc_crops[[#This Row],[sharea_rf]]</f>
        <v>1</v>
      </c>
      <c r="AG7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201.15721107761783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3</v>
      </c>
      <c r="B736" t="str">
        <f>VLOOKUP("x",FixTrade_Scen[],2,FALSE)</f>
        <v>No</v>
      </c>
      <c r="C736" t="str">
        <f>VLOOKUP("X",Scen_exports[],2,FALSE)</f>
        <v>E2</v>
      </c>
      <c r="D736" t="str">
        <f>VLOOKUP("X",Crop_scen[],2,FALSE)</f>
        <v>High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Reduced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2257552472304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 ca="1">calc_crops[[#This Row],[IrrPdtyShift]]*calc_crops[[#This Row],[sharea_irr]]+calc_crops[[#This Row],[RfPdtyShift]]*calc_crops[[#This Row],[sharea_rf]]</f>
        <v>1</v>
      </c>
      <c r="AG7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1762.7219153065162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3</v>
      </c>
      <c r="B737" t="str">
        <f>VLOOKUP("x",FixTrade_Scen[],2,FALSE)</f>
        <v>No</v>
      </c>
      <c r="C737" t="str">
        <f>VLOOKUP("X",Scen_exports[],2,FALSE)</f>
        <v>E2</v>
      </c>
      <c r="D737" t="str">
        <f>VLOOKUP("X",Crop_scen[],2,FALSE)</f>
        <v>High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Reduced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196711226133266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47.7709205659144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24.0631926345068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23.6056977387143</v>
      </c>
      <c r="X737" s="4">
        <f ca="1">IF(calc_crops[[#This Row],[ProdCrop]]&lt;0,0,IFERROR(calc_crops[[#This Row],[ProdCrop]]*calc_crops[[#This Row],[Fprodcount]]/calc_crops[[#This Row],[Pdty]],""))</f>
        <v>3614.8243774572343</v>
      </c>
      <c r="Y737" s="4">
        <f>SUMIFS(Fprodcount[Prodcount],Fprodcount[CROP],calc_crops[[#This Row],[CROP]],Fprodcount[FPRODUCT],calc_crops[[#This Row],[FPRODUCT]])</f>
        <v>1</v>
      </c>
      <c r="Z7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 ca="1">calc_crops[[#This Row],[IrrPdtyShift]]*calc_crops[[#This Row],[sharea_irr]]+calc_crops[[#This Row],[RfPdtyShift]]*calc_crops[[#This Row],[sharea_rf]]</f>
        <v>1</v>
      </c>
      <c r="AG7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0981.0006013682</v>
      </c>
      <c r="AL737" s="8">
        <f ca="1">calc_crops[[#This Row],[InputProc]]/(1-calc_crops[[#This Row],[shlossinput]])-calc_crops[[#This Row],[finalimportinput]]</f>
        <v>290981.0006013682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501.0000000000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00.00000000000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3</v>
      </c>
      <c r="B738" t="str">
        <f>VLOOKUP("x",FixTrade_Scen[],2,FALSE)</f>
        <v>No</v>
      </c>
      <c r="C738" t="str">
        <f>VLOOKUP("X",Scen_exports[],2,FALSE)</f>
        <v>E2</v>
      </c>
      <c r="D738" t="str">
        <f>VLOOKUP("X",Crop_scen[],2,FALSE)</f>
        <v>High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Reduced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2842796896230899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313.8816620588093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3045.5096465442939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3045.0636552078618</v>
      </c>
      <c r="X738" s="4">
        <f ca="1">IF(calc_crops[[#This Row],[ProdCrop]]&lt;0,0,IFERROR(calc_crops[[#This Row],[ProdCrop]]*calc_crops[[#This Row],[Fprodcount]]/calc_crops[[#This Row],[Pdty]],""))</f>
        <v>3523.9308020609083</v>
      </c>
      <c r="Y738" s="4">
        <f>SUMIFS(Fprodcount[Prodcount],Fprodcount[CROP],calc_crops[[#This Row],[CROP]],Fprodcount[FPRODUCT],calc_crops[[#This Row],[FPRODUCT]])</f>
        <v>1</v>
      </c>
      <c r="Z7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 ca="1">calc_crops[[#This Row],[IrrPdtyShift]]*calc_crops[[#This Row],[sharea_irr]]+calc_crops[[#This Row],[RfPdtyShift]]*calc_crops[[#This Row],[sharea_rf]]</f>
        <v>1.0237071097475146</v>
      </c>
      <c r="AG7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290922.03962392645</v>
      </c>
      <c r="AL738" s="8">
        <f ca="1">calc_crops[[#This Row],[InputProc]]/(1-calc_crops[[#This Row],[shlossinput]])-calc_crops[[#This Row],[finalimportinput]]</f>
        <v>290922.03962392645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0922.03962392645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67.200987319669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8">
        <f>SUMIFS(FinalTradeAdj[ExportsAdj],FinalTradeAdj[Product],calc_crops[[#This Row],[FPRODUCT]],FinalTradeAdj[Year],calc_crops[[#This Row],[YEAR]])</f>
        <v>5538.7713096535799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24273.200987319669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2.4200081597962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64.0602589187963</v>
      </c>
    </row>
    <row r="739" spans="1:87">
      <c r="A739" t="str">
        <f>VLOOKUP("X",Scen_imports[],2,FALSE)</f>
        <v>I3</v>
      </c>
      <c r="B739" t="str">
        <f>VLOOKUP("x",FixTrade_Scen[],2,FALSE)</f>
        <v>No</v>
      </c>
      <c r="C739" t="str">
        <f>VLOOKUP("X",Scen_exports[],2,FALSE)</f>
        <v>E2</v>
      </c>
      <c r="D739" t="str">
        <f>VLOOKUP("X",Crop_scen[],2,FALSE)</f>
        <v>High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Reduced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1.2156396319766738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1255.0560934369455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2909.1550250629261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2908.7290018063627</v>
      </c>
      <c r="X739" s="4">
        <f ca="1">IF(calc_crops[[#This Row],[ProdCrop]]&lt;0,0,IFERROR(calc_crops[[#This Row],[ProdCrop]]*calc_crops[[#This Row],[Fprodcount]]/calc_crops[[#This Row],[Pdty]],""))</f>
        <v>3366.1561415252663</v>
      </c>
      <c r="Y739" s="4">
        <f>SUMIFS(Fprodcount[Prodcount],Fprodcount[CROP],calc_crops[[#This Row],[CROP]],Fprodcount[FPRODUCT],calc_crops[[#This Row],[FPRODUCT]])</f>
        <v>1</v>
      </c>
      <c r="Z7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 ca="1">calc_crops[[#This Row],[IrrPdtyShift]]*calc_crops[[#This Row],[sharea_irr]]+calc_crops[[#This Row],[RfPdtyShift]]*calc_crops[[#This Row],[sharea_rf]]</f>
        <v>1.0474142194950287</v>
      </c>
      <c r="AG7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284829.49494255806</v>
      </c>
      <c r="AL739" s="8">
        <f ca="1">calc_crops[[#This Row],[InputProc]]/(1-calc_crops[[#This Row],[shlossinput]])-calc_crops[[#This Row],[finalimportinput]]</f>
        <v>284829.49494255806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4829.49494255806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41.716384097846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9">
        <f>SUMIFS(FinalTradeAdj[ExportsAdj],FinalTradeAdj[Product],calc_crops[[#This Row],[FPRODUCT]],FinalTradeAdj[Year],calc_crops[[#This Row],[YEAR]])</f>
        <v>5529.2542885148923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23647.716384097846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3.1998234886175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524.8400742476176</v>
      </c>
    </row>
    <row r="740" spans="1:87">
      <c r="A740" t="str">
        <f>VLOOKUP("X",Scen_imports[],2,FALSE)</f>
        <v>I3</v>
      </c>
      <c r="B740" t="str">
        <f>VLOOKUP("x",FixTrade_Scen[],2,FALSE)</f>
        <v>No</v>
      </c>
      <c r="C740" t="str">
        <f>VLOOKUP("X",Scen_exports[],2,FALSE)</f>
        <v>E2</v>
      </c>
      <c r="D740" t="str">
        <f>VLOOKUP("X",Crop_scen[],2,FALSE)</f>
        <v>High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Reduced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1.1329334713981252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1188.9562217646453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2755.9389458477804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2755.5353599011792</v>
      </c>
      <c r="X740" s="4">
        <f ca="1">IF(calc_crops[[#This Row],[ProdCrop]]&lt;0,0,IFERROR(calc_crops[[#This Row],[ProdCrop]]*calc_crops[[#This Row],[Fprodcount]]/calc_crops[[#This Row],[Pdty]],""))</f>
        <v>3188.8712455375289</v>
      </c>
      <c r="Y740" s="4">
        <f>SUMIFS(Fprodcount[Prodcount],Fprodcount[CROP],calc_crops[[#This Row],[CROP]],Fprodcount[FPRODUCT],calc_crops[[#This Row],[FPRODUCT]])</f>
        <v>1</v>
      </c>
      <c r="Z7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 ca="1">calc_crops[[#This Row],[IrrPdtyShift]]*calc_crops[[#This Row],[sharea_irr]]+calc_crops[[#This Row],[RfPdtyShift]]*calc_crops[[#This Row],[sharea_rf]]</f>
        <v>1.0711213292425432</v>
      </c>
      <c r="AG7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276396.01188617531</v>
      </c>
      <c r="AL740" s="8">
        <f ca="1">calc_crops[[#This Row],[InputProc]]/(1-calc_crops[[#This Row],[shlossinput]])-calc_crops[[#This Row],[finalimportinput]]</f>
        <v>276396.01188617531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6396.01188617531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375.901838751786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0">
        <f>SUMIFS(FinalTradeAdj[ExportsAdj],FinalTradeAdj[Product],calc_crops[[#This Row],[FPRODUCT]],FinalTradeAdj[Year],calc_crops[[#This Row],[YEAR]])</f>
        <v>5422.1754933200127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22781.901838751786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6.3512045073746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77.9914552663747</v>
      </c>
    </row>
    <row r="741" spans="1:87">
      <c r="A741" t="str">
        <f>VLOOKUP("X",Scen_imports[],2,FALSE)</f>
        <v>I3</v>
      </c>
      <c r="B741" t="str">
        <f>VLOOKUP("x",FixTrade_Scen[],2,FALSE)</f>
        <v>No</v>
      </c>
      <c r="C741" t="str">
        <f>VLOOKUP("X",Scen_exports[],2,FALSE)</f>
        <v>E2</v>
      </c>
      <c r="D741" t="str">
        <f>VLOOKUP("X",Crop_scen[],2,FALSE)</f>
        <v>High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Reduced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1.0477441736240927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1116.3457169025421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2587.6315560852395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2587.2526174543268</v>
      </c>
      <c r="X741" s="4">
        <f ca="1">IF(calc_crops[[#This Row],[ProdCrop]]&lt;0,0,IFERROR(calc_crops[[#This Row],[ProdCrop]]*calc_crops[[#This Row],[Fprodcount]]/calc_crops[[#This Row],[Pdty]],""))</f>
        <v>2994.1243348942885</v>
      </c>
      <c r="Y741" s="4">
        <f>SUMIFS(Fprodcount[Prodcount],Fprodcount[CROP],calc_crops[[#This Row],[CROP]],Fprodcount[FPRODUCT],calc_crops[[#This Row],[FPRODUCT]])</f>
        <v>1</v>
      </c>
      <c r="Z7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 ca="1">calc_crops[[#This Row],[IrrPdtyShift]]*calc_crops[[#This Row],[sharea_irr]]+calc_crops[[#This Row],[RfPdtyShift]]*calc_crops[[#This Row],[sharea_rf]]</f>
        <v>1.0948284389900578</v>
      </c>
      <c r="AG7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265682.79268466012</v>
      </c>
      <c r="AL741" s="8">
        <f ca="1">calc_crops[[#This Row],[InputProc]]/(1-calc_crops[[#This Row],[shlossinput]])-calc_crops[[#This Row],[finalimportinput]]</f>
        <v>265682.79268466012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5682.79268466012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276.040612952271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1">
        <f>SUMIFS(FinalTradeAdj[ExportsAdj],FinalTradeAdj[Product],calc_crops[[#This Row],[FPRODUCT]],FinalTradeAdj[Year],calc_crops[[#This Row],[YEAR]])</f>
        <v>5244.3166808468195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21682.040612952271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0.510417496316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622.1506682553161</v>
      </c>
    </row>
    <row r="742" spans="1:87">
      <c r="A742" t="str">
        <f>VLOOKUP("X",Scen_imports[],2,FALSE)</f>
        <v>I3</v>
      </c>
      <c r="B742" t="str">
        <f>VLOOKUP("x",FixTrade_Scen[],2,FALSE)</f>
        <v>No</v>
      </c>
      <c r="C742" t="str">
        <f>VLOOKUP("X",Scen_exports[],2,FALSE)</f>
        <v>E2</v>
      </c>
      <c r="D742" t="str">
        <f>VLOOKUP("X",Crop_scen[],2,FALSE)</f>
        <v>High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Reduced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0.97172216804089284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1038.4505480407392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2407.0745888648544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2406.722091405522</v>
      </c>
      <c r="X742" s="4">
        <f ca="1">IF(calc_crops[[#This Row],[ProdCrop]]&lt;0,0,IFERROR(calc_crops[[#This Row],[ProdCrop]]*calc_crops[[#This Row],[Fprodcount]]/calc_crops[[#This Row],[Pdty]],""))</f>
        <v>2785.2035524444332</v>
      </c>
      <c r="Y742" s="4">
        <f>SUMIFS(Fprodcount[Prodcount],Fprodcount[CROP],calc_crops[[#This Row],[CROP]],Fprodcount[FPRODUCT],calc_crops[[#This Row],[FPRODUCT]])</f>
        <v>1</v>
      </c>
      <c r="Z7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 ca="1">calc_crops[[#This Row],[IrrPdtyShift]]*calc_crops[[#This Row],[sharea_irr]]+calc_crops[[#This Row],[RfPdtyShift]]*calc_crops[[#This Row],[sharea_rf]]</f>
        <v>1.1185355487375721</v>
      </c>
      <c r="AG7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252880.49090579999</v>
      </c>
      <c r="AL742" s="8">
        <f ca="1">calc_crops[[#This Row],[InputProc]]/(1-calc_crops[[#This Row],[shlossinput]])-calc_crops[[#This Row],[finalimportinput]]</f>
        <v>252880.49090579999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880.49090579999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1.705951941982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2">
        <f>SUMIFS(FinalTradeAdj[ExportsAdj],FinalTradeAdj[Product],calc_crops[[#This Row],[FPRODUCT]],FinalTradeAdj[Year],calc_crops[[#This Row],[YEAR]])</f>
        <v>5078.9386672813198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20367.705951941982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4.91945293733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656.5597036963341</v>
      </c>
    </row>
    <row r="743" spans="1:87">
      <c r="A743" t="str">
        <f>VLOOKUP("X",Scen_imports[],2,FALSE)</f>
        <v>I3</v>
      </c>
      <c r="B743" t="str">
        <f>VLOOKUP("x",FixTrade_Scen[],2,FALSE)</f>
        <v>No</v>
      </c>
      <c r="C743" t="str">
        <f>VLOOKUP("X",Scen_exports[],2,FALSE)</f>
        <v>E2</v>
      </c>
      <c r="D743" t="str">
        <f>VLOOKUP("X",Crop_scen[],2,FALSE)</f>
        <v>High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Reduced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0.89593126620877117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956.90415296150672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2218.0542683699646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2217.729451474851</v>
      </c>
      <c r="X743" s="4">
        <f ca="1">IF(calc_crops[[#This Row],[ProdCrop]]&lt;0,0,IFERROR(calc_crops[[#This Row],[ProdCrop]]*calc_crops[[#This Row],[Fprodcount]]/calc_crops[[#This Row],[Pdty]],""))</f>
        <v>2566.4899028708132</v>
      </c>
      <c r="Y743" s="4">
        <f>SUMIFS(Fprodcount[Prodcount],Fprodcount[CROP],calc_crops[[#This Row],[CROP]],Fprodcount[FPRODUCT],calc_crops[[#This Row],[FPRODUCT]])</f>
        <v>1</v>
      </c>
      <c r="Z7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 ca="1">calc_crops[[#This Row],[IrrPdtyShift]]*calc_crops[[#This Row],[sharea_irr]]+calc_crops[[#This Row],[RfPdtyShift]]*calc_crops[[#This Row],[sharea_rf]]</f>
        <v>1.1422426584850867</v>
      </c>
      <c r="AG7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238308.32467423647</v>
      </c>
      <c r="AL743" s="8">
        <f ca="1">calc_crops[[#This Row],[InputProc]]/(1-calc_crops[[#This Row],[shlossinput]])-calc_crops[[#This Row],[finalimportinput]]</f>
        <v>238308.32467423647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308.32467423647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465.670044104405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3">
        <f>SUMIFS(FinalTradeAdj[ExportsAdj],FinalTradeAdj[Product],calc_crops[[#This Row],[FPRODUCT]],FinalTradeAdj[Year],calc_crops[[#This Row],[YEAR]])</f>
        <v>5112.61354921373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18871.670044104405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9.706916244178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681.3471670031781</v>
      </c>
    </row>
    <row r="744" spans="1:87">
      <c r="A744" t="str">
        <f>VLOOKUP("X",Scen_imports[],2,FALSE)</f>
        <v>I3</v>
      </c>
      <c r="B744" t="str">
        <f>VLOOKUP("x",FixTrade_Scen[],2,FALSE)</f>
        <v>No</v>
      </c>
      <c r="C744" t="str">
        <f>VLOOKUP("X",Scen_exports[],2,FALSE)</f>
        <v>E2</v>
      </c>
      <c r="D744" t="str">
        <f>VLOOKUP("X",Crop_scen[],2,FALSE)</f>
        <v>High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Reduced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 ca="1">calc_crops[[#This Row],[IrrPdtyShift]]*calc_crops[[#This Row],[sharea_irr]]+calc_crops[[#This Row],[RfPdtyShift]]*calc_crops[[#This Row],[sharea_rf]]</f>
        <v>1</v>
      </c>
      <c r="AG7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3</v>
      </c>
      <c r="B745" t="str">
        <f>VLOOKUP("x",FixTrade_Scen[],2,FALSE)</f>
        <v>No</v>
      </c>
      <c r="C745" t="str">
        <f>VLOOKUP("X",Scen_exports[],2,FALSE)</f>
        <v>E2</v>
      </c>
      <c r="D745" t="str">
        <f>VLOOKUP("X",Crop_scen[],2,FALSE)</f>
        <v>High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Reduced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 ca="1">calc_crops[[#This Row],[IrrPdtyShift]]*calc_crops[[#This Row],[sharea_irr]]+calc_crops[[#This Row],[RfPdtyShift]]*calc_crops[[#This Row],[sharea_rf]]</f>
        <v>1</v>
      </c>
      <c r="AG7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40.315961004761846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3</v>
      </c>
      <c r="B746" t="str">
        <f>VLOOKUP("x",FixTrade_Scen[],2,FALSE)</f>
        <v>No</v>
      </c>
      <c r="C746" t="str">
        <f>VLOOKUP("X",Scen_exports[],2,FALSE)</f>
        <v>E2</v>
      </c>
      <c r="D746" t="str">
        <f>VLOOKUP("X",Crop_scen[],2,FALSE)</f>
        <v>High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Reduced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 ca="1">calc_crops[[#This Row],[IrrPdtyShift]]*calc_crops[[#This Row],[sharea_irr]]+calc_crops[[#This Row],[RfPdtyShift]]*calc_crops[[#This Row],[sharea_rf]]</f>
        <v>1</v>
      </c>
      <c r="AG7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3</v>
      </c>
      <c r="B747" t="str">
        <f>VLOOKUP("x",FixTrade_Scen[],2,FALSE)</f>
        <v>No</v>
      </c>
      <c r="C747" t="str">
        <f>VLOOKUP("X",Scen_exports[],2,FALSE)</f>
        <v>E2</v>
      </c>
      <c r="D747" t="str">
        <f>VLOOKUP("X",Crop_scen[],2,FALSE)</f>
        <v>High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Reduced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 ca="1">calc_crops[[#This Row],[IrrPdtyShift]]*calc_crops[[#This Row],[sharea_irr]]+calc_crops[[#This Row],[RfPdtyShift]]*calc_crops[[#This Row],[sharea_rf]]</f>
        <v>1</v>
      </c>
      <c r="AG7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-0.18181818181818177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3</v>
      </c>
      <c r="B748" t="str">
        <f>VLOOKUP("x",FixTrade_Scen[],2,FALSE)</f>
        <v>No</v>
      </c>
      <c r="C748" t="str">
        <f>VLOOKUP("X",Scen_exports[],2,FALSE)</f>
        <v>E2</v>
      </c>
      <c r="D748" t="str">
        <f>VLOOKUP("X",Crop_scen[],2,FALSE)</f>
        <v>High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Reduced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 ca="1">calc_crops[[#This Row],[IrrPdtyShift]]*calc_crops[[#This Row],[sharea_irr]]+calc_crops[[#This Row],[RfPdtyShift]]*calc_crops[[#This Row],[sharea_rf]]</f>
        <v>1</v>
      </c>
      <c r="AG7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3</v>
      </c>
      <c r="B749" t="str">
        <f>VLOOKUP("x",FixTrade_Scen[],2,FALSE)</f>
        <v>No</v>
      </c>
      <c r="C749" t="str">
        <f>VLOOKUP("X",Scen_exports[],2,FALSE)</f>
        <v>E2</v>
      </c>
      <c r="D749" t="str">
        <f>VLOOKUP("X",Crop_scen[],2,FALSE)</f>
        <v>High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Reduced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 ca="1">calc_crops[[#This Row],[IrrPdtyShift]]*calc_crops[[#This Row],[sharea_irr]]+calc_crops[[#This Row],[RfPdtyShift]]*calc_crops[[#This Row],[sharea_rf]]</f>
        <v>1.3162639367932358</v>
      </c>
      <c r="AG7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6291132246478215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.542854356435782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933581629435778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89077492483464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5.289077492483464</v>
      </c>
    </row>
    <row r="750" spans="1:87">
      <c r="A750" t="str">
        <f>VLOOKUP("X",Scen_imports[],2,FALSE)</f>
        <v>I3</v>
      </c>
      <c r="B750" t="str">
        <f>VLOOKUP("x",FixTrade_Scen[],2,FALSE)</f>
        <v>No</v>
      </c>
      <c r="C750" t="str">
        <f>VLOOKUP("X",Scen_exports[],2,FALSE)</f>
        <v>E2</v>
      </c>
      <c r="D750" t="str">
        <f>VLOOKUP("X",Crop_scen[],2,FALSE)</f>
        <v>High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Reduced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 ca="1">calc_crops[[#This Row],[IrrPdtyShift]]*calc_crops[[#This Row],[sharea_irr]]+calc_crops[[#This Row],[RfPdtyShift]]*calc_crops[[#This Row],[sharea_rf]]</f>
        <v>1.6325278735864721</v>
      </c>
      <c r="AG7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1.8403921005004324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902776269055664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4.29350354205566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741532710528215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17.741532710528215</v>
      </c>
    </row>
    <row r="751" spans="1:87">
      <c r="A751" t="str">
        <f>VLOOKUP("X",Scen_imports[],2,FALSE)</f>
        <v>I3</v>
      </c>
      <c r="B751" t="str">
        <f>VLOOKUP("x",FixTrade_Scen[],2,FALSE)</f>
        <v>No</v>
      </c>
      <c r="C751" t="str">
        <f>VLOOKUP("X",Scen_exports[],2,FALSE)</f>
        <v>E2</v>
      </c>
      <c r="D751" t="str">
        <f>VLOOKUP("X",Crop_scen[],2,FALSE)</f>
        <v>High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Reduced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 ca="1">calc_crops[[#This Row],[IrrPdtyShift]]*calc_crops[[#This Row],[sharea_irr]]+calc_crops[[#This Row],[RfPdtyShift]]*calc_crops[[#This Row],[sharea_rf]]</f>
        <v>1.9487918103797084</v>
      </c>
      <c r="AG7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2.0530447841104169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.840996610871116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7.231723883871112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239123448171526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20.239123448171526</v>
      </c>
    </row>
    <row r="752" spans="1:87">
      <c r="A752" t="str">
        <f>VLOOKUP("X",Scen_imports[],2,FALSE)</f>
        <v>I3</v>
      </c>
      <c r="B752" t="str">
        <f>VLOOKUP("x",FixTrade_Scen[],2,FALSE)</f>
        <v>No</v>
      </c>
      <c r="C752" t="str">
        <f>VLOOKUP("X",Scen_exports[],2,FALSE)</f>
        <v>E2</v>
      </c>
      <c r="D752" t="str">
        <f>VLOOKUP("X",Crop_scen[],2,FALSE)</f>
        <v>High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Reduced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 ca="1">calc_crops[[#This Row],[IrrPdtyShift]]*calc_crops[[#This Row],[sharea_irr]]+calc_crops[[#This Row],[RfPdtyShift]]*calc_crops[[#This Row],[sharea_rf]]</f>
        <v>2.2650557471729447</v>
      </c>
      <c r="AG7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2.2629999697335985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.282127873986951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89.672855146986947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.735291686975884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22.735291686975884</v>
      </c>
    </row>
    <row r="753" spans="1:87">
      <c r="A753" t="str">
        <f>VLOOKUP("X",Scen_imports[],2,FALSE)</f>
        <v>I3</v>
      </c>
      <c r="B753" t="str">
        <f>VLOOKUP("x",FixTrade_Scen[],2,FALSE)</f>
        <v>No</v>
      </c>
      <c r="C753" t="str">
        <f>VLOOKUP("X",Scen_exports[],2,FALSE)</f>
        <v>E2</v>
      </c>
      <c r="D753" t="str">
        <f>VLOOKUP("X",Crop_scen[],2,FALSE)</f>
        <v>High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Reduced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 ca="1">calc_crops[[#This Row],[IrrPdtyShift]]*calc_crops[[#This Row],[sharea_irr]]+calc_crops[[#This Row],[RfPdtyShift]]*calc_crops[[#This Row],[sharea_rf]]</f>
        <v>2.5813196839661812</v>
      </c>
      <c r="AG7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2.4665803847113663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2.184267121119021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91.574994394119017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186262044599001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25.186262044599001</v>
      </c>
    </row>
    <row r="754" spans="1:87">
      <c r="A754" t="str">
        <f>VLOOKUP("X",Scen_imports[],2,FALSE)</f>
        <v>I3</v>
      </c>
      <c r="B754" t="str">
        <f>VLOOKUP("x",FixTrade_Scen[],2,FALSE)</f>
        <v>No</v>
      </c>
      <c r="C754" t="str">
        <f>VLOOKUP("X",Scen_exports[],2,FALSE)</f>
        <v>E2</v>
      </c>
      <c r="D754" t="str">
        <f>VLOOKUP("X",Crop_scen[],2,FALSE)</f>
        <v>High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Reduced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 ca="1">calc_crops[[#This Row],[IrrPdtyShift]]*calc_crops[[#This Row],[sharea_irr]]+calc_crops[[#This Row],[RfPdtyShift]]*calc_crops[[#This Row],[sharea_rf]]</f>
        <v>2.8975836207594177</v>
      </c>
      <c r="AG7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2.6612328247940065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.554523688572488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92.945250961572484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.559257942281388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27.559257942281388</v>
      </c>
    </row>
    <row r="755" spans="1:87">
      <c r="A755" t="str">
        <f>VLOOKUP("X",Scen_imports[],2,FALSE)</f>
        <v>I3</v>
      </c>
      <c r="B755" t="str">
        <f>VLOOKUP("x",FixTrade_Scen[],2,FALSE)</f>
        <v>No</v>
      </c>
      <c r="C755" t="str">
        <f>VLOOKUP("X",Scen_exports[],2,FALSE)</f>
        <v>E2</v>
      </c>
      <c r="D755" t="str">
        <f>VLOOKUP("X",Crop_scen[],2,FALSE)</f>
        <v>High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Reduced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369821446471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 ca="1">calc_crops[[#This Row],[IrrPdtyShift]]*calc_crops[[#This Row],[sharea_irr]]+calc_crops[[#This Row],[RfPdtyShift]]*calc_crops[[#This Row],[sharea_rf]]</f>
        <v>1</v>
      </c>
      <c r="AG7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3</v>
      </c>
      <c r="B756" t="str">
        <f>VLOOKUP("x",FixTrade_Scen[],2,FALSE)</f>
        <v>No</v>
      </c>
      <c r="C756" t="str">
        <f>VLOOKUP("X",Scen_exports[],2,FALSE)</f>
        <v>E2</v>
      </c>
      <c r="D756" t="str">
        <f>VLOOKUP("X",Crop_scen[],2,FALSE)</f>
        <v>High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Reduced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440687450428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 ca="1">calc_crops[[#This Row],[IrrPdtyShift]]*calc_crops[[#This Row],[sharea_irr]]+calc_crops[[#This Row],[RfPdtyShift]]*calc_crops[[#This Row],[sharea_rf]]</f>
        <v>1</v>
      </c>
      <c r="AG7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3</v>
      </c>
      <c r="B757" t="str">
        <f>VLOOKUP("x",FixTrade_Scen[],2,FALSE)</f>
        <v>No</v>
      </c>
      <c r="C757" t="str">
        <f>VLOOKUP("X",Scen_exports[],2,FALSE)</f>
        <v>E2</v>
      </c>
      <c r="D757" t="str">
        <f>VLOOKUP("X",Crop_scen[],2,FALSE)</f>
        <v>High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Reduced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1096065914790055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2.3582136607983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5.9521415916907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802744673048394</v>
      </c>
      <c r="X757" s="4">
        <f ca="1">IF(calc_crops[[#This Row],[ProdCrop]]&lt;0,0,IFERROR(calc_crops[[#This Row],[ProdCrop]]*calc_crops[[#This Row],[Fprodcount]]/calc_crops[[#This Row],[Pdty]],""))</f>
        <v>893.24210150532531</v>
      </c>
      <c r="Y757" s="4">
        <f>SUMIFS(Fprodcount[Prodcount],Fprodcount[CROP],calc_crops[[#This Row],[CROP]],Fprodcount[FPRODUCT],calc_crops[[#This Row],[FPRODUCT]])</f>
        <v>1</v>
      </c>
      <c r="Z7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 ca="1">calc_crops[[#This Row],[IrrPdtyShift]]*calc_crops[[#This Row],[sharea_irr]]+calc_crops[[#This Row],[RfPdtyShift]]*calc_crops[[#This Row],[sharea_rf]]</f>
        <v>1</v>
      </c>
      <c r="AG7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5.26947105372778</v>
      </c>
      <c r="AL757" s="8">
        <f ca="1">calc_crops[[#This Row],[InputProc]]/(1-calc_crops[[#This Row],[shlossinput]])-calc_crops[[#This Row],[finalimportinput]]</f>
        <v>625.26947105372778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6.57142857142867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.00000000000006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9.99999999999994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3</v>
      </c>
      <c r="B758" t="str">
        <f>VLOOKUP("x",FixTrade_Scen[],2,FALSE)</f>
        <v>No</v>
      </c>
      <c r="C758" t="str">
        <f>VLOOKUP("X",Scen_exports[],2,FALSE)</f>
        <v>E2</v>
      </c>
      <c r="D758" t="str">
        <f>VLOOKUP("X",Crop_scen[],2,FALSE)</f>
        <v>High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Reduced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16856358011873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10.35244705941969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11.35947761469197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258753759091643</v>
      </c>
      <c r="X758" s="4">
        <f ca="1">IF(calc_crops[[#This Row],[ProdCrop]]&lt;0,0,IFERROR(calc_crops[[#This Row],[ProdCrop]]*calc_crops[[#This Row],[Fprodcount]]/calc_crops[[#This Row],[Pdty]],""))</f>
        <v>452.55435647661807</v>
      </c>
      <c r="Y758" s="4">
        <f>SUMIFS(Fprodcount[Prodcount],Fprodcount[CROP],calc_crops[[#This Row],[CROP]],Fprodcount[FPRODUCT],calc_crops[[#This Row],[FPRODUCT]])</f>
        <v>1</v>
      </c>
      <c r="Z7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 ca="1">calc_crops[[#This Row],[IrrPdtyShift]]*calc_crops[[#This Row],[sharea_irr]]+calc_crops[[#This Row],[RfPdtyShift]]*calc_crops[[#This Row],[sharea_rf]]</f>
        <v>1</v>
      </c>
      <c r="AG7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5.01295641931688</v>
      </c>
      <c r="AL758" s="8">
        <f ca="1">calc_crops[[#This Row],[InputProc]]/(1-calc_crops[[#This Row],[shlossinput]])-calc_crops[[#This Row],[finalimportinput]]</f>
        <v>285.01295641931688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0.66666666666669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3</v>
      </c>
      <c r="B759" t="str">
        <f>VLOOKUP("x",FixTrade_Scen[],2,FALSE)</f>
        <v>No</v>
      </c>
      <c r="C759" t="str">
        <f>VLOOKUP("X",Scen_exports[],2,FALSE)</f>
        <v>E2</v>
      </c>
      <c r="D759" t="str">
        <f>VLOOKUP("X",Crop_scen[],2,FALSE)</f>
        <v>High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Reduced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423448389701806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4.665476531451702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5.56948438131954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39392220473452</v>
      </c>
      <c r="X759" s="4">
        <f ca="1">IF(calc_crops[[#This Row],[ProdCrop]]&lt;0,0,IFERROR(calc_crops[[#This Row],[ProdCrop]]*calc_crops[[#This Row],[Fprodcount]]/calc_crops[[#This Row],[Pdty]],""))</f>
        <v>191.57890586710658</v>
      </c>
      <c r="Y759" s="4">
        <f>SUMIFS(Fprodcount[Prodcount],Fprodcount[CROP],calc_crops[[#This Row],[CROP]],Fprodcount[FPRODUCT],calc_crops[[#This Row],[FPRODUCT]])</f>
        <v>1</v>
      </c>
      <c r="Z7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 ca="1">calc_crops[[#This Row],[IrrPdtyShift]]*calc_crops[[#This Row],[sharea_irr]]+calc_crops[[#This Row],[RfPdtyShift]]*calc_crops[[#This Row],[sharea_rf]]</f>
        <v>1</v>
      </c>
      <c r="AG7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8.7476759809615</v>
      </c>
      <c r="AL759" s="8">
        <f ca="1">calc_crops[[#This Row],[InputProc]]/(1-calc_crops[[#This Row],[shlossinput]])-calc_crops[[#This Row],[finalimportinput]]</f>
        <v>178.7476759809615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788048552754435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788048552754435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1.23809523809524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3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3</v>
      </c>
      <c r="B760" t="str">
        <f>VLOOKUP("x",FixTrade_Scen[],2,FALSE)</f>
        <v>No</v>
      </c>
      <c r="C760" t="str">
        <f>VLOOKUP("X",Scen_exports[],2,FALSE)</f>
        <v>E2</v>
      </c>
      <c r="D760" t="str">
        <f>VLOOKUP("X",Crop_scen[],2,FALSE)</f>
        <v>High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Reduced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3.9645151547859324E-2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48.074691739171911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94.013548959222945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6.5522896295348803</v>
      </c>
      <c r="X760" s="4">
        <f ca="1">IF(calc_crops[[#This Row],[ProdCrop]]&lt;0,0,IFERROR(calc_crops[[#This Row],[ProdCrop]]*calc_crops[[#This Row],[Fprodcount]]/calc_crops[[#This Row],[Pdty]],""))</f>
        <v>108.78220049783336</v>
      </c>
      <c r="Y760" s="4">
        <f>SUMIFS(Fprodcount[Prodcount],Fprodcount[CROP],calc_crops[[#This Row],[CROP]],Fprodcount[FPRODUCT],calc_crops[[#This Row],[FPRODUCT]])</f>
        <v>1</v>
      </c>
      <c r="Z7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 ca="1">calc_crops[[#This Row],[IrrPdtyShift]]*calc_crops[[#This Row],[sharea_irr]]+calc_crops[[#This Row],[RfPdtyShift]]*calc_crops[[#This Row],[sharea_rf]]</f>
        <v>1.3162639367932356</v>
      </c>
      <c r="AG7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133.59602537695855</v>
      </c>
      <c r="AL760" s="8">
        <f ca="1">calc_crops[[#This Row],[InputProc]]/(1-calc_crops[[#This Row],[shlossinput]])-calc_crops[[#This Row],[finalimportinput]]</f>
        <v>133.59602537695855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22732924524342</v>
      </c>
      <c r="AP760" s="8">
        <f>SUMIFS(FinalTradeAdj[ImportsAdj],FinalTradeAdj[Product],calc_crops[[#This Row],[CROP]],FinalTradeAdj[Year],calc_crops[[#This Row],[YEAR]])</f>
        <v>1.6291132246478215</v>
      </c>
      <c r="AQ760" s="8">
        <f ca="1">IF(calc_crops[[#This Row],[InputProc]]&lt;&gt;"",calc_crops[[#This Row],[InputProc]]*calc_crops[[#This Row],[ImportShareInput_Scen]],0)</f>
        <v>1.322732924524342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4.91875830148288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.849895247088625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2911.2211381776897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11.2211381776897</v>
      </c>
      <c r="BF760" s="8">
        <f>SUMIFS(FinalTradeAdj[ImportsAdj],FinalTradeAdj[Product],calc_crops[[#This Row],[FPRODUCT]],FinalTradeAdj[Year],calc_crops[[#This Row],[YEAR]])</f>
        <v>2913.0415497218269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2960.0710334247783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3</v>
      </c>
      <c r="B761" t="str">
        <f>VLOOKUP("x",FixTrade_Scen[],2,FALSE)</f>
        <v>No</v>
      </c>
      <c r="C761" t="str">
        <f>VLOOKUP("X",Scen_exports[],2,FALSE)</f>
        <v>E2</v>
      </c>
      <c r="D761" t="str">
        <f>VLOOKUP("X",Crop_scen[],2,FALSE)</f>
        <v>High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Reduced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3.6429347053721951E-2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44.579938234409163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87.179304831294019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6.0759758702855509</v>
      </c>
      <c r="X761" s="4">
        <f ca="1">IF(calc_crops[[#This Row],[ProdCrop]]&lt;0,0,IFERROR(calc_crops[[#This Row],[ProdCrop]]*calc_crops[[#This Row],[Fprodcount]]/calc_crops[[#This Row],[Pdty]],""))</f>
        <v>100.87436037047082</v>
      </c>
      <c r="Y761" s="4">
        <f>SUMIFS(Fprodcount[Prodcount],Fprodcount[CROP],calc_crops[[#This Row],[CROP]],Fprodcount[FPRODUCT],calc_crops[[#This Row],[FPRODUCT]])</f>
        <v>1</v>
      </c>
      <c r="Z7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 ca="1">calc_crops[[#This Row],[IrrPdtyShift]]*calc_crops[[#This Row],[sharea_irr]]+calc_crops[[#This Row],[RfPdtyShift]]*calc_crops[[#This Row],[sharea_rf]]</f>
        <v>1.6325278735864719</v>
      </c>
      <c r="AG7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153.65054830459087</v>
      </c>
      <c r="AL761" s="8">
        <f ca="1">calc_crops[[#This Row],[InputProc]]/(1-calc_crops[[#This Row],[shlossinput]])-calc_crops[[#This Row],[finalimportinput]]</f>
        <v>153.65054830459087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5212925574711966</v>
      </c>
      <c r="AP761" s="8">
        <f>SUMIFS(FinalTradeAdj[ImportsAdj],FinalTradeAdj[Product],calc_crops[[#This Row],[CROP]],FinalTradeAdj[Year],calc_crops[[#This Row],[YEAR]])</f>
        <v>1.8403921005004324</v>
      </c>
      <c r="AQ761" s="8">
        <f ca="1">IF(calc_crops[[#This Row],[InputProc]]&lt;&gt;"",calc_crops[[#This Row],[InputProc]]*calc_crops[[#This Row],[ImportShareInput_Scen]],0)</f>
        <v>1.5212925574711966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55.17184086206206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.182907898332815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3348.2337730839881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48.2337730839881</v>
      </c>
      <c r="BF761" s="8">
        <f>SUMIFS(FinalTradeAdj[ImportsAdj],FinalTradeAdj[Product],calc_crops[[#This Row],[FPRODUCT]],FinalTradeAdj[Year],calc_crops[[#This Row],[YEAR]])</f>
        <v>3350.3653040346244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3404.4166809823209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3</v>
      </c>
      <c r="B762" t="str">
        <f>VLOOKUP("x",FixTrade_Scen[],2,FALSE)</f>
        <v>No</v>
      </c>
      <c r="C762" t="str">
        <f>VLOOKUP("X",Scen_exports[],2,FALSE)</f>
        <v>E2</v>
      </c>
      <c r="D762" t="str">
        <f>VLOOKUP("X",Crop_scen[],2,FALSE)</f>
        <v>High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Reduced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3.39993912469643E-2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42.292405374832136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82.70586829515409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5.7641989812241086</v>
      </c>
      <c r="X762" s="4">
        <f ca="1">IF(calc_crops[[#This Row],[ProdCrop]]&lt;0,0,IFERROR(calc_crops[[#This Row],[ProdCrop]]*calc_crops[[#This Row],[Fprodcount]]/calc_crops[[#This Row],[Pdty]],""))</f>
        <v>95.698188684836708</v>
      </c>
      <c r="Y762" s="4">
        <f>SUMIFS(Fprodcount[Prodcount],Fprodcount[CROP],calc_crops[[#This Row],[CROP]],Fprodcount[FPRODUCT],calc_crops[[#This Row],[FPRODUCT]])</f>
        <v>1</v>
      </c>
      <c r="Z7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 ca="1">calc_crops[[#This Row],[IrrPdtyShift]]*calc_crops[[#This Row],[sharea_irr]]+calc_crops[[#This Row],[RfPdtyShift]]*calc_crops[[#This Row],[sharea_rf]]</f>
        <v>1.9487918103797082</v>
      </c>
      <c r="AG7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174.00506057356753</v>
      </c>
      <c r="AL762" s="8">
        <f ca="1">calc_crops[[#This Row],[InputProc]]/(1-calc_crops[[#This Row],[shlossinput]])-calc_crops[[#This Row],[finalimportinput]]</f>
        <v>174.00506057356753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2282238191651</v>
      </c>
      <c r="AP762" s="8">
        <f>SUMIFS(FinalTradeAdj[ImportsAdj],FinalTradeAdj[Product],calc_crops[[#This Row],[CROP]],FinalTradeAdj[Year],calc_crops[[#This Row],[YEAR]])</f>
        <v>2.0530447841104169</v>
      </c>
      <c r="AQ762" s="8">
        <f ca="1">IF(calc_crops[[#This Row],[InputProc]]&lt;&gt;"",calc_crops[[#This Row],[InputProc]]*calc_crops[[#This Row],[ImportShareInput_Scen]],0)</f>
        <v>1.72282238191651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.72788295548403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.625612794226981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3791.7835434273979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91.7835434273979</v>
      </c>
      <c r="BF762" s="8">
        <f>SUMIFS(FinalTradeAdj[ImportsAdj],FinalTradeAdj[Product],calc_crops[[#This Row],[FPRODUCT]],FinalTradeAdj[Year],calc_crops[[#This Row],[YEAR]])</f>
        <v>3794.2340682718414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3855.4091562216249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3</v>
      </c>
      <c r="B763" t="str">
        <f>VLOOKUP("x",FixTrade_Scen[],2,FALSE)</f>
        <v>No</v>
      </c>
      <c r="C763" t="str">
        <f>VLOOKUP("X",Scen_exports[],2,FALSE)</f>
        <v>E2</v>
      </c>
      <c r="D763" t="str">
        <f>VLOOKUP("X",Crop_scen[],2,FALSE)</f>
        <v>High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Reduced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3.2168855741382597E-2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40.626448459067177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79.447968631148413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5.5371391327357982</v>
      </c>
      <c r="X763" s="4">
        <f ca="1">IF(calc_crops[[#This Row],[ProdCrop]]&lt;0,0,IFERROR(calc_crops[[#This Row],[ProdCrop]]*calc_crops[[#This Row],[Fprodcount]]/calc_crops[[#This Row],[Pdty]],""))</f>
        <v>91.928503374845846</v>
      </c>
      <c r="Y763" s="4">
        <f>SUMIFS(Fprodcount[Prodcount],Fprodcount[CROP],calc_crops[[#This Row],[CROP]],Fprodcount[FPRODUCT],calc_crops[[#This Row],[FPRODUCT]])</f>
        <v>1</v>
      </c>
      <c r="Z7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 ca="1">calc_crops[[#This Row],[IrrPdtyShift]]*calc_crops[[#This Row],[sharea_irr]]+calc_crops[[#This Row],[RfPdtyShift]]*calc_crops[[#This Row],[sharea_rf]]</f>
        <v>2.2650557471729447</v>
      </c>
      <c r="AG7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194.27718421007069</v>
      </c>
      <c r="AL763" s="8">
        <f ca="1">calc_crops[[#This Row],[InputProc]]/(1-calc_crops[[#This Row],[shlossinput]])-calc_crops[[#This Row],[finalimportinput]]</f>
        <v>194.27718421007069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9235364773274326</v>
      </c>
      <c r="AP763" s="8">
        <f>SUMIFS(FinalTradeAdj[ImportsAdj],FinalTradeAdj[Product],calc_crops[[#This Row],[CROP]],FinalTradeAdj[Year],calc_crops[[#This Row],[YEAR]])</f>
        <v>2.2629999697335985</v>
      </c>
      <c r="AQ763" s="8">
        <f ca="1">IF(calc_crops[[#This Row],[InputProc]]&lt;&gt;"",calc_crops[[#This Row],[InputProc]]*calc_crops[[#This Row],[ImportShareInput_Scen]],0)</f>
        <v>1.9235364773274326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.20072068739813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038191973023459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4233.5379644875666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33.5379644875666</v>
      </c>
      <c r="BF763" s="8">
        <f>SUMIFS(FinalTradeAdj[ImportsAdj],FinalTradeAdj[Product],calc_crops[[#This Row],[FPRODUCT]],FinalTradeAdj[Year],calc_crops[[#This Row],[YEAR]])</f>
        <v>4236.3093237410376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4304.57615646059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3</v>
      </c>
      <c r="B764" t="str">
        <f>VLOOKUP("x",FixTrade_Scen[],2,FALSE)</f>
        <v>No</v>
      </c>
      <c r="C764" t="str">
        <f>VLOOKUP("X",Scen_exports[],2,FALSE)</f>
        <v>E2</v>
      </c>
      <c r="D764" t="str">
        <f>VLOOKUP("X",Crop_scen[],2,FALSE)</f>
        <v>High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Reduced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3.1016352841473121E-2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39.288389529289915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76.831297277592128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5.3547697959368614</v>
      </c>
      <c r="X764" s="4">
        <f ca="1">IF(calc_crops[[#This Row],[ProdCrop]]&lt;0,0,IFERROR(calc_crops[[#This Row],[ProdCrop]]*calc_crops[[#This Row],[Fprodcount]]/calc_crops[[#This Row],[Pdty]],""))</f>
        <v>88.900777361194784</v>
      </c>
      <c r="Y764" s="4">
        <f>SUMIFS(Fprodcount[Prodcount],Fprodcount[CROP],calc_crops[[#This Row],[CROP]],Fprodcount[FPRODUCT],calc_crops[[#This Row],[FPRODUCT]])</f>
        <v>1</v>
      </c>
      <c r="Z7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 ca="1">calc_crops[[#This Row],[IrrPdtyShift]]*calc_crops[[#This Row],[sharea_irr]]+calc_crops[[#This Row],[RfPdtyShift]]*calc_crops[[#This Row],[sharea_rf]]</f>
        <v>2.5813196839661812</v>
      </c>
      <c r="AG7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214.11153598168968</v>
      </c>
      <c r="AL764" s="8">
        <f ca="1">calc_crops[[#This Row],[InputProc]]/(1-calc_crops[[#This Row],[shlossinput]])-calc_crops[[#This Row],[finalimportinput]]</f>
        <v>214.11153598168968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1199161978385117</v>
      </c>
      <c r="AP764" s="8">
        <f>SUMIFS(FinalTradeAdj[ImportsAdj],FinalTradeAdj[Product],calc_crops[[#This Row],[CROP]],FinalTradeAdj[Year],calc_crops[[#This Row],[YEAR]])</f>
        <v>2.4665803847113663</v>
      </c>
      <c r="AQ764" s="8">
        <f ca="1">IF(calc_crops[[#This Row],[InputProc]]&lt;&gt;"",calc_crops[[#This Row],[InputProc]]*calc_crops[[#This Row],[ImportShareInput_Scen]],0)</f>
        <v>2.1199161978385117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6.23145217952819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290698202932617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4665.752800046224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5.7528000462244</v>
      </c>
      <c r="BF764" s="8">
        <f>SUMIFS(FinalTradeAdj[ImportsAdj],FinalTradeAdj[Product],calc_crops[[#This Row],[FPRODUCT]],FinalTradeAdj[Year],calc_crops[[#This Row],[YEAR]])</f>
        <v>4668.8410940299345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4744.043498249157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3</v>
      </c>
      <c r="B765" t="str">
        <f>VLOOKUP("x",FixTrade_Scen[],2,FALSE)</f>
        <v>No</v>
      </c>
      <c r="C765" t="str">
        <f>VLOOKUP("X",Scen_exports[],2,FALSE)</f>
        <v>E2</v>
      </c>
      <c r="D765" t="str">
        <f>VLOOKUP("X",Crop_scen[],2,FALSE)</f>
        <v>High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Reduced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3.0117816426687555E-2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38.128262719304765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74.562585098610512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5.1966515305665331</v>
      </c>
      <c r="X765" s="4">
        <f ca="1">IF(calc_crops[[#This Row],[ProdCrop]]&lt;0,0,IFERROR(calc_crops[[#This Row],[ProdCrop]]*calc_crops[[#This Row],[Fprodcount]]/calc_crops[[#This Row],[Pdty]],""))</f>
        <v>86.275671662516189</v>
      </c>
      <c r="Y765" s="4">
        <f>SUMIFS(Fprodcount[Prodcount],Fprodcount[CROP],calc_crops[[#This Row],[CROP]],Fprodcount[FPRODUCT],calc_crops[[#This Row],[FPRODUCT]])</f>
        <v>1</v>
      </c>
      <c r="Z7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 ca="1">calc_crops[[#This Row],[IrrPdtyShift]]*calc_crops[[#This Row],[sharea_irr]]+calc_crops[[#This Row],[RfPdtyShift]]*calc_crops[[#This Row],[sharea_rf]]</f>
        <v>2.8975836207594177</v>
      </c>
      <c r="AG7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233.24752405228475</v>
      </c>
      <c r="AL765" s="8">
        <f ca="1">calc_crops[[#This Row],[InputProc]]/(1-calc_crops[[#This Row],[shlossinput]])-calc_crops[[#This Row],[finalimportinput]]</f>
        <v>233.24752405228475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309381426260245</v>
      </c>
      <c r="AP765" s="8">
        <f>SUMIFS(FinalTradeAdj[ImportsAdj],FinalTradeAdj[Product],calc_crops[[#This Row],[CROP]],FinalTradeAdj[Year],calc_crops[[#This Row],[YEAR]])</f>
        <v>2.6612328247940065</v>
      </c>
      <c r="AQ765" s="8">
        <f ca="1">IF(calc_crops[[#This Row],[InputProc]]&lt;&gt;"",calc_crops[[#This Row],[InputProc]]*calc_crops[[#This Row],[ImportShareInput_Scen]],0)</f>
        <v>2.309381426260245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.55690547854499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287845087059395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5082.7494345930627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82.7494345930627</v>
      </c>
      <c r="BF765" s="8">
        <f>SUMIFS(FinalTradeAdj[ImportsAdj],FinalTradeAdj[Product],calc_crops[[#This Row],[FPRODUCT]],FinalTradeAdj[Year],calc_crops[[#This Row],[YEAR]])</f>
        <v>5086.1463520038369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5168.0372796801221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3</v>
      </c>
      <c r="B766" t="str">
        <f>VLOOKUP("x",FixTrade_Scen[],2,FALSE)</f>
        <v>No</v>
      </c>
      <c r="C766" t="str">
        <f>VLOOKUP("X",Scen_exports[],2,FALSE)</f>
        <v>E2</v>
      </c>
      <c r="D766" t="str">
        <f>VLOOKUP("X",Crop_scen[],2,FALSE)</f>
        <v>High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Reduced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8864757941011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 ca="1">IFERROR(calc_crops[[#This Row],[ShAgroeco]]*calc_crops[[#This Row],[PlantArea]],"")</f>
        <v>12.749941775077783</v>
      </c>
      <c r="Q766">
        <f t="array" aca="1" ref="Q7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 ca="1"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 ca="1">IFERROR(calc_crops[[#This Row],[Harvarea]]*calc_crops[[#This Row],[sharea_irr]],"")</f>
        <v>1.5018182834412372</v>
      </c>
      <c r="X766" s="4">
        <f ca="1"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 ca="1">calc_crops[[#This Row],[IrrPdtyShift]]*calc_crops[[#This Row],[sharea_irr]]+calc_crops[[#This Row],[RfPdtyShift]]*calc_crops[[#This Row],[sharea_rf]]</f>
        <v>1</v>
      </c>
      <c r="AG7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1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3</v>
      </c>
      <c r="B767" t="str">
        <f>VLOOKUP("x",FixTrade_Scen[],2,FALSE)</f>
        <v>No</v>
      </c>
      <c r="C767" t="str">
        <f>VLOOKUP("X",Scen_exports[],2,FALSE)</f>
        <v>E2</v>
      </c>
      <c r="D767" t="str">
        <f>VLOOKUP("X",Crop_scen[],2,FALSE)</f>
        <v>High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Reduced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344888646421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 ca="1">IFERROR(calc_crops[[#This Row],[ShAgroeco]]*calc_crops[[#This Row],[PlantArea]],"")</f>
        <v>103.47787350895928</v>
      </c>
      <c r="Q767">
        <f t="array" aca="1" ref="Q7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 ca="1"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 ca="1">IFERROR(calc_crops[[#This Row],[Harvarea]]*calc_crops[[#This Row],[sharea_irr]],"")</f>
        <v>12.535048969877296</v>
      </c>
      <c r="X767" s="4">
        <f ca="1"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 ca="1">calc_crops[[#This Row],[IrrPdtyShift]]*calc_crops[[#This Row],[sharea_irr]]+calc_crops[[#This Row],[RfPdtyShift]]*calc_crops[[#This Row],[sharea_rf]]</f>
        <v>1</v>
      </c>
      <c r="AG7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2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3</v>
      </c>
      <c r="B768" t="str">
        <f>VLOOKUP("x",FixTrade_Scen[],2,FALSE)</f>
        <v>No</v>
      </c>
      <c r="C768" t="str">
        <f>VLOOKUP("X",Scen_exports[],2,FALSE)</f>
        <v>E2</v>
      </c>
      <c r="D768" t="str">
        <f>VLOOKUP("X",Crop_scen[],2,FALSE)</f>
        <v>High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Reduced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 ca="1">calc_crops[[#This Row],[IrrPdtyShift]]*calc_crops[[#This Row],[sharea_irr]]+calc_crops[[#This Row],[RfPdtyShift]]*calc_crops[[#This Row],[sharea_rf]]</f>
        <v>1</v>
      </c>
      <c r="AG7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23.935019826591315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3</v>
      </c>
      <c r="B769" t="str">
        <f>VLOOKUP("x",FixTrade_Scen[],2,FALSE)</f>
        <v>No</v>
      </c>
      <c r="C769" t="str">
        <f>VLOOKUP("X",Scen_exports[],2,FALSE)</f>
        <v>E2</v>
      </c>
      <c r="D769" t="str">
        <f>VLOOKUP("X",Crop_scen[],2,FALSE)</f>
        <v>High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Reduced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4628627485292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 ca="1">IFERROR(calc_crops[[#This Row],[ShAgroeco]]*calc_crops[[#This Row],[PlantArea]],"")</f>
        <v>6.1883907341184701</v>
      </c>
      <c r="Q769">
        <f t="array" aca="1" ref="Q7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 ca="1"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 ca="1">IFERROR(calc_crops[[#This Row],[Harvarea]]*calc_crops[[#This Row],[sharea_irr]],"")</f>
        <v>0.80192943578511988</v>
      </c>
      <c r="X769" s="4">
        <f ca="1"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 ca="1">calc_crops[[#This Row],[IrrPdtyShift]]*calc_crops[[#This Row],[sharea_irr]]+calc_crops[[#This Row],[RfPdtyShift]]*calc_crops[[#This Row],[sharea_rf]]</f>
        <v>1</v>
      </c>
      <c r="AG7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6.2372297265155794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0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1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3</v>
      </c>
      <c r="B770" t="str">
        <f>VLOOKUP("x",FixTrade_Scen[],2,FALSE)</f>
        <v>No</v>
      </c>
      <c r="C770" t="str">
        <f>VLOOKUP("X",Scen_exports[],2,FALSE)</f>
        <v>E2</v>
      </c>
      <c r="D770" t="str">
        <f>VLOOKUP("X",Crop_scen[],2,FALSE)</f>
        <v>High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Reduced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1052333697629337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 ca="1">IFERROR(calc_crops[[#This Row],[ShAgroeco]]*calc_crops[[#This Row],[PlantArea]],"")</f>
        <v>14.754024308876103</v>
      </c>
      <c r="Q770">
        <f t="array" aca="1" ref="Q7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 ca="1">IFERROR(calc_crops[[#This Row],[Harvarea]]/calc_crops[[#This Row],[HarvInt]],"")</f>
        <v>28.852565383750111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 ca="1">IFERROR(calc_crops[[#This Row],[Harvarea]]*calc_crops[[#This Row],[sharea_irr]],"")</f>
        <v>2.0108842506458391</v>
      </c>
      <c r="X770" s="4">
        <f ca="1">IF(calc_crops[[#This Row],[ProdCrop]]&lt;0,0,IFERROR(calc_crops[[#This Row],[ProdCrop]]*calc_crops[[#This Row],[Fprodcount]]/calc_crops[[#This Row],[Pdty]],""))</f>
        <v>33.385034255150757</v>
      </c>
      <c r="Y770" s="4">
        <f>SUMIFS(Fprodcount[Prodcount],Fprodcount[CROP],calc_crops[[#This Row],[CROP]],Fprodcount[FPRODUCT],calc_crops[[#This Row],[FPRODUCT]])</f>
        <v>1</v>
      </c>
      <c r="Z7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 ca="1">calc_crops[[#This Row],[IrrPdtyShift]]*calc_crops[[#This Row],[sharea_irr]]+calc_crops[[#This Row],[RfPdtyShift]]*calc_crops[[#This Row],[sharea_rf]]</f>
        <v>1</v>
      </c>
      <c r="AG7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149031040987825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149031040987825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29411764705882354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3</v>
      </c>
      <c r="B771" t="str">
        <f>VLOOKUP("x",FixTrade_Scen[],2,FALSE)</f>
        <v>No</v>
      </c>
      <c r="C771" t="str">
        <f>VLOOKUP("X",Scen_exports[],2,FALSE)</f>
        <v>E2</v>
      </c>
      <c r="D771" t="str">
        <f>VLOOKUP("X",Crop_scen[],2,FALSE)</f>
        <v>High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Reduced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9.6289923249026632E-3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1.676354351167644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22.833958404028316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1.5914164554817394</v>
      </c>
      <c r="X771" s="4">
        <f ca="1">IF(calc_crops[[#This Row],[ProdCrop]]&lt;0,0,IFERROR(calc_crops[[#This Row],[ProdCrop]]*calc_crops[[#This Row],[Fprodcount]]/calc_crops[[#This Row],[Pdty]],""))</f>
        <v>26.42096026332932</v>
      </c>
      <c r="Y771" s="4">
        <f>SUMIFS(Fprodcount[Prodcount],Fprodcount[CROP],calc_crops[[#This Row],[CROP]],Fprodcount[FPRODUCT],calc_crops[[#This Row],[FPRODUCT]])</f>
        <v>1</v>
      </c>
      <c r="Z7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 ca="1">calc_crops[[#This Row],[IrrPdtyShift]]*calc_crops[[#This Row],[sharea_irr]]+calc_crops[[#This Row],[RfPdtyShift]]*calc_crops[[#This Row],[sharea_rf]]</f>
        <v>1.3162639367932356</v>
      </c>
      <c r="AG7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447728228237672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682098765432091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6291132246478215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447728228237672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638030012347961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638030012347961</v>
      </c>
      <c r="BF771" s="8">
        <f>SUMIFS(FinalTradeAdj[ImportsAdj],FinalTradeAdj[Product],calc_crops[[#This Row],[FPRODUCT]],FinalTradeAdj[Year],calc_crops[[#This Row],[YEAR]])</f>
        <v>1.6291132246478215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250790612594923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9.16993453205902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9.16993453205902</v>
      </c>
    </row>
    <row r="772" spans="1:87">
      <c r="A772" t="str">
        <f>VLOOKUP("X",Scen_imports[],2,FALSE)</f>
        <v>I3</v>
      </c>
      <c r="B772" t="str">
        <f>VLOOKUP("x",FixTrade_Scen[],2,FALSE)</f>
        <v>No</v>
      </c>
      <c r="C772" t="str">
        <f>VLOOKUP("X",Scen_exports[],2,FALSE)</f>
        <v>E2</v>
      </c>
      <c r="D772" t="str">
        <f>VLOOKUP("X",Crop_scen[],2,FALSE)</f>
        <v>High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Reduced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8.0124791722053969E-3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9.8051668638104807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19.174715461630029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1.3363849217415926</v>
      </c>
      <c r="X772" s="4">
        <f ca="1">IF(calc_crops[[#This Row],[ProdCrop]]&lt;0,0,IFERROR(calc_crops[[#This Row],[ProdCrop]]*calc_crops[[#This Row],[Fprodcount]]/calc_crops[[#This Row],[Pdty]],""))</f>
        <v>22.186884389830436</v>
      </c>
      <c r="Y772" s="4">
        <f>SUMIFS(Fprodcount[Prodcount],Fprodcount[CROP],calc_crops[[#This Row],[CROP]],Fprodcount[FPRODUCT],calc_crops[[#This Row],[FPRODUCT]])</f>
        <v>1</v>
      </c>
      <c r="Z7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 ca="1">calc_crops[[#This Row],[IrrPdtyShift]]*calc_crops[[#This Row],[sharea_irr]]+calc_crops[[#This Row],[RfPdtyShift]]*calc_crops[[#This Row],[sharea_rf]]</f>
        <v>1.6325278735864719</v>
      </c>
      <c r="AG7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3.794781341344162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438271604938259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1.8403921005004324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794781341344162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1909954302926413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1909954302926413</v>
      </c>
      <c r="BF772" s="8">
        <f>SUMIFS(FinalTradeAdj[ImportsAdj],FinalTradeAdj[Product],calc_crops[[#This Row],[FPRODUCT]],FinalTradeAdj[Year],calc_crops[[#This Row],[YEAR]])</f>
        <v>1.8403921005004324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2.548153388984943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4.53236734113776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4.53236734113776</v>
      </c>
    </row>
    <row r="773" spans="1:87">
      <c r="A773" t="str">
        <f>VLOOKUP("X",Scen_imports[],2,FALSE)</f>
        <v>I3</v>
      </c>
      <c r="B773" t="str">
        <f>VLOOKUP("x",FixTrade_Scen[],2,FALSE)</f>
        <v>No</v>
      </c>
      <c r="C773" t="str">
        <f>VLOOKUP("X",Scen_exports[],2,FALSE)</f>
        <v>E2</v>
      </c>
      <c r="D773" t="str">
        <f>VLOOKUP("X",Crop_scen[],2,FALSE)</f>
        <v>High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Reduced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6.8334379155338982E-3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8.5002264990056737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16.622809865624305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1.1585294449792725</v>
      </c>
      <c r="X773" s="4">
        <f ca="1">IF(calc_crops[[#This Row],[ProdCrop]]&lt;0,0,IFERROR(calc_crops[[#This Row],[ProdCrop]]*calc_crops[[#This Row],[Fprodcount]]/calc_crops[[#This Row],[Pdty]],""))</f>
        <v>19.234098230075489</v>
      </c>
      <c r="Y773" s="4">
        <f>SUMIFS(Fprodcount[Prodcount],Fprodcount[CROP],calc_crops[[#This Row],[CROP]],Fprodcount[FPRODUCT],calc_crops[[#This Row],[FPRODUCT]])</f>
        <v>1</v>
      </c>
      <c r="Z7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 ca="1">calc_crops[[#This Row],[IrrPdtyShift]]*calc_crops[[#This Row],[sharea_irr]]+calc_crops[[#This Row],[RfPdtyShift]]*calc_crops[[#This Row],[sharea_rf]]</f>
        <v>1.9487918103797082</v>
      </c>
      <c r="AG7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4.972766711649747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194444444444427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2.0530447841104169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972766711649747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3022240219390692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3022240219390692</v>
      </c>
      <c r="BF773" s="8">
        <f>SUMIFS(FinalTradeAdj[ImportsAdj],FinalTradeAdj[Product],calc_crops[[#This Row],[FPRODUCT]],FinalTradeAdj[Year],calc_crops[[#This Row],[YEAR]])</f>
        <v>2.0530447841104169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3.682685023778504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9.22176476495116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39.22176476495116</v>
      </c>
    </row>
    <row r="774" spans="1:87">
      <c r="A774" t="str">
        <f>VLOOKUP("X",Scen_imports[],2,FALSE)</f>
        <v>I3</v>
      </c>
      <c r="B774" t="str">
        <f>VLOOKUP("x",FixTrade_Scen[],2,FALSE)</f>
        <v>No</v>
      </c>
      <c r="C774" t="str">
        <f>VLOOKUP("X",Scen_exports[],2,FALSE)</f>
        <v>E2</v>
      </c>
      <c r="D774" t="str">
        <f>VLOOKUP("X",Crop_scen[],2,FALSE)</f>
        <v>High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Reduced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5.9529241139067079E-3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7.5180219849490557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14.702037649939118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1.0246609121043828</v>
      </c>
      <c r="X774" s="4">
        <f ca="1">IF(calc_crops[[#This Row],[ProdCrop]]&lt;0,0,IFERROR(calc_crops[[#This Row],[ProdCrop]]*calc_crops[[#This Row],[Fprodcount]]/calc_crops[[#This Row],[Pdty]],""))</f>
        <v>17.011590617178534</v>
      </c>
      <c r="Y774" s="4">
        <f>SUMIFS(Fprodcount[Prodcount],Fprodcount[CROP],calc_crops[[#This Row],[CROP]],Fprodcount[FPRODUCT],calc_crops[[#This Row],[FPRODUCT]])</f>
        <v>1</v>
      </c>
      <c r="Z7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 ca="1">calc_crops[[#This Row],[IrrPdtyShift]]*calc_crops[[#This Row],[sharea_irr]]+calc_crops[[#This Row],[RfPdtyShift]]*calc_crops[[#This Row],[sharea_rf]]</f>
        <v>2.2650557471729447</v>
      </c>
      <c r="AG7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5.951460131616074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950617283950588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2.2629999697335985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.951460131616074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3946349240610896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3946349240610896</v>
      </c>
      <c r="BF774" s="8">
        <f>SUMIFS(FinalTradeAdj[ImportsAdj],FinalTradeAdj[Product],calc_crops[[#This Row],[FPRODUCT]],FinalTradeAdj[Year],calc_crops[[#This Row],[YEAR]])</f>
        <v>2.2629999697335985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4.625276225423114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3.11780839841555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43.11780839841555</v>
      </c>
    </row>
    <row r="775" spans="1:87">
      <c r="A775" t="str">
        <f>VLOOKUP("X",Scen_imports[],2,FALSE)</f>
        <v>I3</v>
      </c>
      <c r="B775" t="str">
        <f>VLOOKUP("x",FixTrade_Scen[],2,FALSE)</f>
        <v>No</v>
      </c>
      <c r="C775" t="str">
        <f>VLOOKUP("X",Scen_exports[],2,FALSE)</f>
        <v>E2</v>
      </c>
      <c r="D775" t="str">
        <f>VLOOKUP("X",Crop_scen[],2,FALSE)</f>
        <v>High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Reduced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5.3184257204066457E-3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6.7368456392633176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13.174390608136619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0.91819130234703106</v>
      </c>
      <c r="X775" s="4">
        <f ca="1">IF(calc_crops[[#This Row],[ProdCrop]]&lt;0,0,IFERROR(calc_crops[[#This Row],[ProdCrop]]*calc_crops[[#This Row],[Fprodcount]]/calc_crops[[#This Row],[Pdty]],""))</f>
        <v>15.243964475723539</v>
      </c>
      <c r="Y775" s="4">
        <f>SUMIFS(Fprodcount[Prodcount],Fprodcount[CROP],calc_crops[[#This Row],[CROP]],Fprodcount[FPRODUCT],calc_crops[[#This Row],[FPRODUCT]])</f>
        <v>1</v>
      </c>
      <c r="Z7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 ca="1">calc_crops[[#This Row],[IrrPdtyShift]]*calc_crops[[#This Row],[sharea_irr]]+calc_crops[[#This Row],[RfPdtyShift]]*calc_crops[[#This Row],[sharea_rf]]</f>
        <v>2.5813196839661812</v>
      </c>
      <c r="AG7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6.71406196018458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706790123456756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2.4665803847113663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.71406196018458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466641868728545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466641868728545</v>
      </c>
      <c r="BF775" s="8">
        <f>SUMIFS(FinalTradeAdj[ImportsAdj],FinalTradeAdj[Product],calc_crops[[#This Row],[FPRODUCT]],FinalTradeAdj[Year],calc_crops[[#This Row],[YEAR]])</f>
        <v>2.4665803847113663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5.359747061031158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6.15362118559545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46.15362118559545</v>
      </c>
    </row>
    <row r="776" spans="1:87">
      <c r="A776" t="str">
        <f>VLOOKUP("X",Scen_imports[],2,FALSE)</f>
        <v>I3</v>
      </c>
      <c r="B776" t="str">
        <f>VLOOKUP("x",FixTrade_Scen[],2,FALSE)</f>
        <v>No</v>
      </c>
      <c r="C776" t="str">
        <f>VLOOKUP("X",Scen_exports[],2,FALSE)</f>
        <v>E2</v>
      </c>
      <c r="D776" t="str">
        <f>VLOOKUP("X",Crop_scen[],2,FALSE)</f>
        <v>High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Reduced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4.8115962713165079E-3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6.0913382342492826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11.912054026675404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0.83021254839872161</v>
      </c>
      <c r="X776" s="4">
        <f ca="1">IF(calc_crops[[#This Row],[ProdCrop]]&lt;0,0,IFERROR(calc_crops[[#This Row],[ProdCrop]]*calc_crops[[#This Row],[Fprodcount]]/calc_crops[[#This Row],[Pdty]],""))</f>
        <v>13.783326592987894</v>
      </c>
      <c r="Y776" s="4">
        <f>SUMIFS(Fprodcount[Prodcount],Fprodcount[CROP],calc_crops[[#This Row],[CROP]],Fprodcount[FPRODUCT],calc_crops[[#This Row],[FPRODUCT]])</f>
        <v>1</v>
      </c>
      <c r="Z7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 ca="1">calc_crops[[#This Row],[IrrPdtyShift]]*calc_crops[[#This Row],[sharea_irr]]+calc_crops[[#This Row],[RfPdtyShift]]*calc_crops[[#This Row],[sharea_rf]]</f>
        <v>2.8975836207594177</v>
      </c>
      <c r="AG7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7.263422458120544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462962962962916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2.6612328247940065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.263422458120544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518513985337044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518513985337044</v>
      </c>
      <c r="BF776" s="8">
        <f>SUMIFS(FinalTradeAdj[ImportsAdj],FinalTradeAdj[Product],calc_crops[[#This Row],[FPRODUCT]],FinalTradeAdj[Year],calc_crops[[#This Row],[YEAR]])</f>
        <v>2.6612328247940065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5.888842650437851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8.3405496218098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48.3405496218098</v>
      </c>
    </row>
    <row r="777" spans="1:87">
      <c r="A777" t="str">
        <f>VLOOKUP("X",Scen_imports[],2,FALSE)</f>
        <v>I3</v>
      </c>
      <c r="B777" t="str">
        <f>VLOOKUP("x",FixTrade_Scen[],2,FALSE)</f>
        <v>No</v>
      </c>
      <c r="C777" t="str">
        <f>VLOOKUP("X",Scen_exports[],2,FALSE)</f>
        <v>E2</v>
      </c>
      <c r="D777" t="str">
        <f>VLOOKUP("X",Crop_scen[],2,FALSE)</f>
        <v>High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Reduced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230994187679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 ca="1">IFERROR(calc_crops[[#This Row],[ShAgroeco]]*calc_crops[[#This Row],[PlantArea]],"")</f>
        <v>58.182590892918675</v>
      </c>
      <c r="Q777">
        <f t="array" aca="1" ref="Q7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 ca="1"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 ca="1">IFERROR(calc_crops[[#This Row],[Harvarea]]*calc_crops[[#This Row],[sharea_irr]],"")</f>
        <v>0</v>
      </c>
      <c r="X777" s="4">
        <f ca="1"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 ca="1">calc_crops[[#This Row],[IrrPdtyShift]]*calc_crops[[#This Row],[sharea_irr]]+calc_crops[[#This Row],[RfPdtyShift]]*calc_crops[[#This Row],[sharea_rf]]</f>
        <v>1</v>
      </c>
      <c r="AG7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1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0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0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3</v>
      </c>
      <c r="B778" t="str">
        <f>VLOOKUP("x",FixTrade_Scen[],2,FALSE)</f>
        <v>No</v>
      </c>
      <c r="C778" t="str">
        <f>VLOOKUP("X",Scen_exports[],2,FALSE)</f>
        <v>E2</v>
      </c>
      <c r="D778" t="str">
        <f>VLOOKUP("X",Crop_scen[],2,FALSE)</f>
        <v>High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Reduced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124083015683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 ca="1">IFERROR(calc_crops[[#This Row],[ShAgroeco]]*calc_crops[[#This Row],[PlantArea]],"")</f>
        <v>66.152917264141067</v>
      </c>
      <c r="Q778">
        <f t="array" aca="1" ref="Q7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 ca="1"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 ca="1">IFERROR(calc_crops[[#This Row],[Harvarea]]*calc_crops[[#This Row],[sharea_irr]],"")</f>
        <v>0</v>
      </c>
      <c r="X778" s="4">
        <f ca="1"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 ca="1">calc_crops[[#This Row],[IrrPdtyShift]]*calc_crops[[#This Row],[sharea_irr]]+calc_crops[[#This Row],[RfPdtyShift]]*calc_crops[[#This Row],[sharea_rf]]</f>
        <v>1</v>
      </c>
      <c r="AG7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2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0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0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3</v>
      </c>
      <c r="B779" t="str">
        <f>VLOOKUP("x",FixTrade_Scen[],2,FALSE)</f>
        <v>No</v>
      </c>
      <c r="C779" t="str">
        <f>VLOOKUP("X",Scen_exports[],2,FALSE)</f>
        <v>E2</v>
      </c>
      <c r="D779" t="str">
        <f>VLOOKUP("X",Crop_scen[],2,FALSE)</f>
        <v>High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Reduced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4450828778111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 ca="1">IFERROR(calc_crops[[#This Row],[ShAgroeco]]*calc_crops[[#This Row],[PlantArea]],"")</f>
        <v>56.128659390507714</v>
      </c>
      <c r="Q779">
        <f t="array" aca="1" ref="Q7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 ca="1"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 ca="1">IFERROR(calc_crops[[#This Row],[Harvarea]]*calc_crops[[#This Row],[sharea_irr]],"")</f>
        <v>0</v>
      </c>
      <c r="X779" s="4">
        <f ca="1"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 ca="1">calc_crops[[#This Row],[IrrPdtyShift]]*calc_crops[[#This Row],[sharea_irr]]+calc_crops[[#This Row],[RfPdtyShift]]*calc_crops[[#This Row],[sharea_rf]]</f>
        <v>1</v>
      </c>
      <c r="AG7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1.0002979599735227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3</v>
      </c>
      <c r="B780" t="str">
        <f>VLOOKUP("x",FixTrade_Scen[],2,FALSE)</f>
        <v>No</v>
      </c>
      <c r="C780" t="str">
        <f>VLOOKUP("X",Scen_exports[],2,FALSE)</f>
        <v>E2</v>
      </c>
      <c r="D780" t="str">
        <f>VLOOKUP("X",Crop_scen[],2,FALSE)</f>
        <v>High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Reduced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3275507903438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 ca="1">IFERROR(calc_crops[[#This Row],[ShAgroeco]]*calc_crops[[#This Row],[PlantArea]],"")</f>
        <v>49.651947755657176</v>
      </c>
      <c r="Q780">
        <f t="array" aca="1" ref="Q7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 ca="1"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 ca="1">IFERROR(calc_crops[[#This Row],[Harvarea]]*calc_crops[[#This Row],[sharea_irr]],"")</f>
        <v>0</v>
      </c>
      <c r="X780" s="4">
        <f ca="1"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 ca="1">calc_crops[[#This Row],[IrrPdtyShift]]*calc_crops[[#This Row],[sharea_irr]]+calc_crops[[#This Row],[RfPdtyShift]]*calc_crops[[#This Row],[sharea_rf]]</f>
        <v>1</v>
      </c>
      <c r="AG7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0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6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0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9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3</v>
      </c>
      <c r="B781" t="str">
        <f>VLOOKUP("x",FixTrade_Scen[],2,FALSE)</f>
        <v>No</v>
      </c>
      <c r="C781" t="str">
        <f>VLOOKUP("X",Scen_exports[],2,FALSE)</f>
        <v>E2</v>
      </c>
      <c r="D781" t="str">
        <f>VLOOKUP("X",Crop_scen[],2,FALSE)</f>
        <v>High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Reduced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4425959392778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 ca="1">IFERROR(calc_crops[[#This Row],[ShAgroeco]]*calc_crops[[#This Row],[PlantArea]],"")</f>
        <v>47.490664703065946</v>
      </c>
      <c r="Q781">
        <f t="array" aca="1" ref="Q7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 ca="1">IFERROR(calc_crops[[#This Row],[Harvarea]]/calc_crops[[#This Row],[HarvInt]],"")</f>
        <v>93.050785347691374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 ca="1">IFERROR(calc_crops[[#This Row],[Harvarea]]*calc_crops[[#This Row],[sharea_irr]],"")</f>
        <v>0</v>
      </c>
      <c r="X781" s="4">
        <f ca="1">IF(calc_crops[[#This Row],[ProdCrop]]&lt;0,0,IFERROR(calc_crops[[#This Row],[ProdCrop]]*calc_crops[[#This Row],[Fprodcount]]/calc_crops[[#This Row],[Pdty]],""))</f>
        <v>107.66819570404483</v>
      </c>
      <c r="Y781" s="4">
        <f>SUMIFS(Fprodcount[Prodcount],Fprodcount[CROP],calc_crops[[#This Row],[CROP]],Fprodcount[FPRODUCT],calc_crops[[#This Row],[FPRODUCT]])</f>
        <v>1</v>
      </c>
      <c r="Z7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 ca="1">calc_crops[[#This Row],[IrrPdtyShift]]*calc_crops[[#This Row],[sharea_irr]]+calc_crops[[#This Row],[RfPdtyShift]]*calc_crops[[#This Row],[sharea_rf]]</f>
        <v>1</v>
      </c>
      <c r="AG7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494549058473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494549058473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1">
        <f>SUMIFS(FinalTradeAdj[ExportsAdj],FinalTradeAdj[Product],calc_crops[[#This Row],[FPRODUCT]],FinalTradeAdj[Year],calc_crops[[#This Row],[YEAR]])</f>
        <v>1.0073748203656101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-2.2204460492503131E-16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9.9999999999995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2.2204460492503131E-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.999999999999986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3</v>
      </c>
      <c r="B782" t="str">
        <f>VLOOKUP("x",FixTrade_Scen[],2,FALSE)</f>
        <v>No</v>
      </c>
      <c r="C782" t="str">
        <f>VLOOKUP("X",Scen_exports[],2,FALSE)</f>
        <v>E2</v>
      </c>
      <c r="D782" t="str">
        <f>VLOOKUP("X",Crop_scen[],2,FALSE)</f>
        <v>High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Reduced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2.9604613582557199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35.830095615913706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70.203661224569117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81.232001509967972</v>
      </c>
      <c r="Y782" s="4">
        <f>SUMIFS(Fprodcount[Prodcount],Fprodcount[CROP],calc_crops[[#This Row],[CROP]],Fprodcount[FPRODUCT],calc_crops[[#This Row],[FPRODUCT]])</f>
        <v>1</v>
      </c>
      <c r="Z7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843441121679014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 ca="1">calc_crops[[#This Row],[IrrPdtyShift]]*calc_crops[[#This Row],[sharea_irr]]+calc_crops[[#This Row],[RfPdtyShift]]*calc_crops[[#This Row],[sharea_rf]]</f>
        <v>1.2156806670826761</v>
      </c>
      <c r="AG7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56806670826761</v>
      </c>
      <c r="AH7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5680667082676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43.2984285894145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921044253422472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3.2984285894145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2">
        <f>SUMIFS(FinalTradeAdj[ExportsAdj],FinalTradeAdj[Product],calc_crops[[#This Row],[FPRODUCT]],FinalTradeAdj[Year],calc_crops[[#This Row],[YEAR]])</f>
        <v>1.0972845392220212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963.88369793466461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52.0942089690175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9.88157827691731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3031.975787245935</v>
      </c>
    </row>
    <row r="783" spans="1:87">
      <c r="A783" t="str">
        <f>VLOOKUP("X",Scen_imports[],2,FALSE)</f>
        <v>I3</v>
      </c>
      <c r="B783" t="str">
        <f>VLOOKUP("x",FixTrade_Scen[],2,FALSE)</f>
        <v>No</v>
      </c>
      <c r="C783" t="str">
        <f>VLOOKUP("X",Scen_exports[],2,FALSE)</f>
        <v>E2</v>
      </c>
      <c r="D783" t="str">
        <f>VLOOKUP("X",Crop_scen[],2,FALSE)</f>
        <v>High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Reduced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2.5065396335372924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30.614332578608838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59.984161248243339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69.407113419694326</v>
      </c>
      <c r="Y783" s="4">
        <f>SUMIFS(Fprodcount[Prodcount],Fprodcount[CROP],calc_crops[[#This Row],[CROP]],Fprodcount[FPRODUCT],calc_crops[[#This Row],[FPRODUCT]])</f>
        <v>1</v>
      </c>
      <c r="Z7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22067428543216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 ca="1">calc_crops[[#This Row],[IrrPdtyShift]]*calc_crops[[#This Row],[sharea_irr]]+calc_crops[[#This Row],[RfPdtyShift]]*calc_crops[[#This Row],[sharea_rf]]</f>
        <v>1.4313613341653526</v>
      </c>
      <c r="AG7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13613341653526</v>
      </c>
      <c r="AH7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13613341653526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049.5790491531643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837312957656787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5790491531643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3">
        <f>SUMIFS(FinalTradeAdj[ExportsAdj],FinalTradeAdj[Product],calc_crops[[#This Row],[FPRODUCT]],FinalTradeAdj[Year],calc_crops[[#This Row],[YEAR]])</f>
        <v>1.0455413012361012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969.69226452387056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22.4917415472619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.610202318031767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3515.1019438652938</v>
      </c>
    </row>
    <row r="784" spans="1:87">
      <c r="A784" t="str">
        <f>VLOOKUP("X",Scen_imports[],2,FALSE)</f>
        <v>I3</v>
      </c>
      <c r="B784" t="str">
        <f>VLOOKUP("x",FixTrade_Scen[],2,FALSE)</f>
        <v>No</v>
      </c>
      <c r="C784" t="str">
        <f>VLOOKUP("X",Scen_exports[],2,FALSE)</f>
        <v>E2</v>
      </c>
      <c r="D784" t="str">
        <f>VLOOKUP("X",Crop_scen[],2,FALSE)</f>
        <v>High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Reduced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2.1398501235492307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26.566647037984797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52.053332721195027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60.230425713569076</v>
      </c>
      <c r="Y784" s="4">
        <f>SUMIFS(Fprodcount[Prodcount],Fprodcount[CROP],calc_crops[[#This Row],[CROP]],Fprodcount[FPRODUCT],calc_crops[[#This Row],[FPRODUCT]])</f>
        <v>1</v>
      </c>
      <c r="Z7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00693735407419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 ca="1">calc_crops[[#This Row],[IrrPdtyShift]]*calc_crops[[#This Row],[sharea_irr]]+calc_crops[[#This Row],[RfPdtyShift]]*calc_crops[[#This Row],[sharea_rf]]</f>
        <v>1.6470420012480291</v>
      </c>
      <c r="AG7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70420012480291</v>
      </c>
      <c r="AH7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7042001248029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048.0511913950234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3581661891087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8.0511913950234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4">
        <f>SUMIFS(FinalTradeAdj[ExportsAdj],FinalTradeAdj[Product],calc_crops[[#This Row],[FPRODUCT]],FinalTradeAdj[Year],calc_crops[[#This Row],[YEAR]])</f>
        <v>1.0241358006517878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968.27924117101611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01.3890222224404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5.56882352213528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4006.9578457445755</v>
      </c>
    </row>
    <row r="785" spans="1:87">
      <c r="A785" t="str">
        <f>VLOOKUP("X",Scen_imports[],2,FALSE)</f>
        <v>I3</v>
      </c>
      <c r="B785" t="str">
        <f>VLOOKUP("x",FixTrade_Scen[],2,FALSE)</f>
        <v>No</v>
      </c>
      <c r="C785" t="str">
        <f>VLOOKUP("X",Scen_exports[],2,FALSE)</f>
        <v>E2</v>
      </c>
      <c r="D785" t="str">
        <f>VLOOKUP("X",Crop_scen[],2,FALSE)</f>
        <v>High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Reduced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1.846484676248596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23.274539522896905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45.602945226235654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52.76674251541926</v>
      </c>
      <c r="Y785" s="4">
        <f>SUMIFS(Fprodcount[Prodcount],Fprodcount[CROP],calc_crops[[#This Row],[CROP]],Fprodcount[FPRODUCT],calc_crops[[#This Row],[FPRODUCT]])</f>
        <v>1</v>
      </c>
      <c r="Z7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67932004227162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 ca="1">calc_crops[[#This Row],[IrrPdtyShift]]*calc_crops[[#This Row],[sharea_irr]]+calc_crops[[#This Row],[RfPdtyShift]]*calc_crops[[#This Row],[sharea_rf]]</f>
        <v>1.8627226683307054</v>
      </c>
      <c r="AG7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27226683307054</v>
      </c>
      <c r="AH7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27226683307057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038.4136135490762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69850366125395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8.4136135490762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5">
        <f>SUMIFS(FinalTradeAdj[ExportsAdj],FinalTradeAdj[Product],calc_crops[[#This Row],[FPRODUCT]],FinalTradeAdj[Year],calc_crops[[#This Row],[YEAR]])</f>
        <v>1.0015810939062595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959.36602756280286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9.8521272737235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51569624139006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4498.3678235151137</v>
      </c>
    </row>
    <row r="786" spans="1:87">
      <c r="A786" t="str">
        <f>VLOOKUP("X",Scen_imports[],2,FALSE)</f>
        <v>I3</v>
      </c>
      <c r="B786" t="str">
        <f>VLOOKUP("x",FixTrade_Scen[],2,FALSE)</f>
        <v>No</v>
      </c>
      <c r="C786" t="str">
        <f>VLOOKUP("X",Scen_exports[],2,FALSE)</f>
        <v>E2</v>
      </c>
      <c r="D786" t="str">
        <f>VLOOKUP("X",Crop_scen[],2,FALSE)</f>
        <v>High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Reduced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1.6220364181604163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20.506721992466407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40.179824776859448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46.491700432880492</v>
      </c>
      <c r="Y786" s="4">
        <f>SUMIFS(Fprodcount[Prodcount],Fprodcount[CROP],calc_crops[[#This Row],[CROP]],Fprodcount[FPRODUCT],calc_crops[[#This Row],[FPRODUCT]])</f>
        <v>1</v>
      </c>
      <c r="Z7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957946349135824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 ca="1">calc_crops[[#This Row],[IrrPdtyShift]]*calc_crops[[#This Row],[sharea_irr]]+calc_crops[[#This Row],[RfPdtyShift]]*calc_crops[[#This Row],[sharea_rf]]</f>
        <v>2.0784033354133822</v>
      </c>
      <c r="AG7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784033354133822</v>
      </c>
      <c r="AH7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784033354133822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020.8622637852845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86119070359702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.8622637852845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6">
        <f>SUMIFS(FinalTradeAdj[ExportsAdj],FinalTradeAdj[Product],calc_crops[[#This Row],[FPRODUCT]],FinalTradeAdj[Year],calc_crops[[#This Row],[YEAR]])</f>
        <v>1.0000000000001099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943.13384432571229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49.4905295162707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1.22377875332526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4980.7143082695957</v>
      </c>
    </row>
    <row r="787" spans="1:87">
      <c r="A787" t="str">
        <f>VLOOKUP("X",Scen_imports[],2,FALSE)</f>
        <v>I3</v>
      </c>
      <c r="B787" t="str">
        <f>VLOOKUP("x",FixTrade_Scen[],2,FALSE)</f>
        <v>No</v>
      </c>
      <c r="C787" t="str">
        <f>VLOOKUP("X",Scen_exports[],2,FALSE)</f>
        <v>E2</v>
      </c>
      <c r="D787" t="str">
        <f>VLOOKUP("X",Crop_scen[],2,FALSE)</f>
        <v>High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Reduced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1.4348385618752867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18.129620785518121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35.522253956562992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41.102468684740614</v>
      </c>
      <c r="Y787" s="4">
        <f>SUMIFS(Fprodcount[Prodcount],Fprodcount[CROP],calc_crops[[#This Row],[CROP]],Fprodcount[FPRODUCT],calc_crops[[#This Row],[FPRODUCT]])</f>
        <v>1</v>
      </c>
      <c r="Z7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.236572656000028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 ca="1">calc_crops[[#This Row],[IrrPdtyShift]]*calc_crops[[#This Row],[sharea_irr]]+calc_crops[[#This Row],[RfPdtyShift]]*calc_crops[[#This Row],[sharea_rf]]</f>
        <v>2.2940840024960587</v>
      </c>
      <c r="AG7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940840024960587</v>
      </c>
      <c r="AH7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94084002496059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996.1829686186818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02387774594003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6.1829686186818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7">
        <f>SUMIFS(FinalTradeAdj[ExportsAdj],FinalTradeAdj[Product],calc_crops[[#This Row],[FPRODUCT]],FinalTradeAdj[Year],calc_crops[[#This Row],[YEAR]])</f>
        <v>1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920.30945493698437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04.0344066407215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3.52341410726982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5447.5578207479912</v>
      </c>
    </row>
    <row r="788" spans="1:87">
      <c r="A788" t="str">
        <f>VLOOKUP("X",Scen_imports[],2,FALSE)</f>
        <v>I3</v>
      </c>
      <c r="B788" t="str">
        <f>VLOOKUP("x",FixTrade_Scen[],2,FALSE)</f>
        <v>No</v>
      </c>
      <c r="C788" t="str">
        <f>VLOOKUP("X",Scen_exports[],2,FALSE)</f>
        <v>E2</v>
      </c>
      <c r="D788" t="str">
        <f>VLOOKUP("X",Crop_scen[],2,FALSE)</f>
        <v>High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Reduced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2839584272854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 ca="1">IFERROR(calc_crops[[#This Row],[ShAgroeco]]*calc_crops[[#This Row],[PlantArea]],"")</f>
        <v>310.5696272161664</v>
      </c>
      <c r="Q788">
        <f t="array" aca="1" ref="Q7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 ca="1"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 ca="1">IFERROR(calc_crops[[#This Row],[Harvarea]]*calc_crops[[#This Row],[sharea_irr]],"")</f>
        <v>0</v>
      </c>
      <c r="X788" s="495">
        <f ca="1"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 ca="1">calc_crops[[#This Row],[IrrPdtyShift]]*calc_crops[[#This Row],[sharea_irr]]+calc_crops[[#This Row],[RfPdtyShift]]*calc_crops[[#This Row],[sharea_rf]]</f>
        <v>1</v>
      </c>
      <c r="AG7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195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3</v>
      </c>
      <c r="B789" t="str">
        <f>VLOOKUP("x",FixTrade_Scen[],2,FALSE)</f>
        <v>No</v>
      </c>
      <c r="C789" t="str">
        <f>VLOOKUP("X",Scen_exports[],2,FALSE)</f>
        <v>E2</v>
      </c>
      <c r="D789" t="str">
        <f>VLOOKUP("X",Crop_scen[],2,FALSE)</f>
        <v>High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Reduced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238925550683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 ca="1">IFERROR(calc_crops[[#This Row],[ShAgroeco]]*calc_crops[[#This Row],[PlantArea]],"")</f>
        <v>321.73293273174272</v>
      </c>
      <c r="Q789">
        <f t="array" aca="1" ref="Q7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 ca="1"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 ca="1">IFERROR(calc_crops[[#This Row],[Harvarea]]*calc_crops[[#This Row],[sharea_irr]],"")</f>
        <v>0</v>
      </c>
      <c r="X789" s="495">
        <f ca="1"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 ca="1">calc_crops[[#This Row],[IrrPdtyShift]]*calc_crops[[#This Row],[sharea_irr]]+calc_crops[[#This Row],[RfPdtyShift]]*calc_crops[[#This Row],[sharea_rf]]</f>
        <v>1</v>
      </c>
      <c r="AG7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144.00000000000011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3</v>
      </c>
      <c r="B790" t="str">
        <f>VLOOKUP("x",FixTrade_Scen[],2,FALSE)</f>
        <v>No</v>
      </c>
      <c r="C790" t="str">
        <f>VLOOKUP("X",Scen_exports[],2,FALSE)</f>
        <v>E2</v>
      </c>
      <c r="D790" t="str">
        <f>VLOOKUP("X",Crop_scen[],2,FALSE)</f>
        <v>High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Reduced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3574747557382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 ca="1">IFERROR(calc_crops[[#This Row],[ShAgroeco]]*calc_crops[[#This Row],[PlantArea]],"")</f>
        <v>339.23471654985042</v>
      </c>
      <c r="Q790">
        <f t="array" aca="1" ref="Q7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 ca="1"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 ca="1">IFERROR(calc_crops[[#This Row],[Harvarea]]*calc_crops[[#This Row],[sharea_irr]],"")</f>
        <v>0</v>
      </c>
      <c r="X790" s="495">
        <f ca="1"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 ca="1">calc_crops[[#This Row],[IrrPdtyShift]]*calc_crops[[#This Row],[sharea_irr]]+calc_crops[[#This Row],[RfPdtyShift]]*calc_crops[[#This Row],[sharea_rf]]</f>
        <v>1</v>
      </c>
      <c r="AG7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221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3</v>
      </c>
      <c r="B791" t="str">
        <f>VLOOKUP("x",FixTrade_Scen[],2,FALSE)</f>
        <v>No</v>
      </c>
      <c r="C791" t="str">
        <f>VLOOKUP("X",Scen_exports[],2,FALSE)</f>
        <v>E2</v>
      </c>
      <c r="D791" t="str">
        <f>VLOOKUP("X",Crop_scen[],2,FALSE)</f>
        <v>High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Reduced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819018688523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 ca="1">IFERROR(calc_crops[[#This Row],[ShAgroeco]]*calc_crops[[#This Row],[PlantArea]],"")</f>
        <v>325.65851796434612</v>
      </c>
      <c r="Q791">
        <f t="array" aca="1" ref="Q7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 ca="1"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 ca="1">IFERROR(calc_crops[[#This Row],[Harvarea]]*calc_crops[[#This Row],[sharea_irr]],"")</f>
        <v>0</v>
      </c>
      <c r="X791" s="4">
        <f ca="1"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 ca="1">calc_crops[[#This Row],[IrrPdtyShift]]*calc_crops[[#This Row],[sharea_irr]]+calc_crops[[#This Row],[RfPdtyShift]]*calc_crops[[#This Row],[sharea_rf]]</f>
        <v>1</v>
      </c>
      <c r="AG7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219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3</v>
      </c>
      <c r="B792" t="str">
        <f>VLOOKUP("x",FixTrade_Scen[],2,FALSE)</f>
        <v>No</v>
      </c>
      <c r="C792" t="str">
        <f>VLOOKUP("X",Scen_exports[],2,FALSE)</f>
        <v>E2</v>
      </c>
      <c r="D792" t="str">
        <f>VLOOKUP("X",Crop_scen[],2,FALSE)</f>
        <v>High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Reduced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32389232223043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 ca="1">IFERROR(calc_crops[[#This Row],[ShAgroeco]]*calc_crops[[#This Row],[PlantArea]],"")</f>
        <v>304.63519114820804</v>
      </c>
      <c r="Q792">
        <f t="array" aca="1" ref="Q7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 ca="1"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 ca="1">IFERROR(calc_crops[[#This Row],[Harvarea]]*calc_crops[[#This Row],[sharea_irr]],"")</f>
        <v>0</v>
      </c>
      <c r="X792" s="495">
        <f ca="1"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 ca="1">calc_crops[[#This Row],[IrrPdtyShift]]*calc_crops[[#This Row],[sharea_irr]]+calc_crops[[#This Row],[RfPdtyShift]]*calc_crops[[#This Row],[sharea_rf]]</f>
        <v>1</v>
      </c>
      <c r="AG7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4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162952794164424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5781290579398</v>
      </c>
      <c r="BX792" s="9">
        <f>IFERROR(ChkCrops[[#This Row],[Exports]]/ChkCrops[[#This Row],[HistExports]]-1,"")</f>
        <v>0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6061042349997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81263490726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20248229405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3</v>
      </c>
      <c r="B793" t="str">
        <f>VLOOKUP("x",FixTrade_Scen[],2,FALSE)</f>
        <v>No</v>
      </c>
      <c r="C793" t="str">
        <f>VLOOKUP("X",Scen_exports[],2,FALSE)</f>
        <v>E2</v>
      </c>
      <c r="D793" t="str">
        <f>VLOOKUP("X",Crop_scen[],2,FALSE)</f>
        <v>High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Reduced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21572363450929594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3.86654416591256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11.56178455058267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91.92336881301867</v>
      </c>
      <c r="Y793" s="4">
        <f>SUMIFS(Fprodcount[Prodcount],Fprodcount[CROP],calc_crops[[#This Row],[CROP]],Fprodcount[FPRODUCT],calc_crops[[#This Row],[FPRODUCT]])</f>
        <v>1</v>
      </c>
      <c r="Z7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 ca="1">calc_crops[[#This Row],[IrrPdtyShift]]*calc_crops[[#This Row],[sharea_irr]]+calc_crops[[#This Row],[RfPdtyShift]]*calc_crops[[#This Row],[sharea_rf]]</f>
        <v>1</v>
      </c>
      <c r="AG7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70.2814553018789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935088935088932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70.2814553018789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3">
        <f>SUMIFS(FinalTradeAdj[ExportsAdj],FinalTradeAdj[Product],calc_crops[[#This Row],[FPRODUCT]],FinalTradeAdj[Year],calc_crops[[#This Row],[YEAR]])</f>
        <v>183.72941574196651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727.2282262682302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62.1287227761768</v>
      </c>
      <c r="BX793" s="9" t="str">
        <f ca="1"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 ca="1">SUMIFS(calc_crops[finalexports],calc_crops[FPRODUCT],ChkCrops[[#This Row],[Fproduct]],calc_crops[YEAR],ChkCrops[[#This Row],[YEAR]])</f>
        <v>3623.2576302937496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6038.8710924824272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3</v>
      </c>
      <c r="B794" t="str">
        <f>VLOOKUP("x",FixTrade_Scen[],2,FALSE)</f>
        <v>No</v>
      </c>
      <c r="C794" t="str">
        <f>VLOOKUP("X",Scen_exports[],2,FALSE)</f>
        <v>E2</v>
      </c>
      <c r="D794" t="str">
        <f>VLOOKUP("X",Crop_scen[],2,FALSE)</f>
        <v>High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Reduced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22236285943125725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6.8932100342717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32.13798965236094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15.73190379170592</v>
      </c>
      <c r="Y794" s="4">
        <f>SUMIFS(Fprodcount[Prodcount],Fprodcount[CROP],calc_crops[[#This Row],[CROP]],Fprodcount[FPRODUCT],calc_crops[[#This Row],[FPRODUCT]])</f>
        <v>1</v>
      </c>
      <c r="Z7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 ca="1">calc_crops[[#This Row],[IrrPdtyShift]]*calc_crops[[#This Row],[sharea_irr]]+calc_crops[[#This Row],[RfPdtyShift]]*calc_crops[[#This Row],[sharea_rf]]</f>
        <v>1</v>
      </c>
      <c r="AG7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210.4200650448975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850080850080833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10.4200650448975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4">
        <f>SUMIFS(FinalTradeAdj[ExportsAdj],FinalTradeAdj[Product],calc_crops[[#This Row],[FPRODUCT]],FinalTradeAdj[Year],calc_crops[[#This Row],[YEAR]])</f>
        <v>183.29958778612118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964.9915777546412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47.294918466994</v>
      </c>
      <c r="BX794" s="9" t="str">
        <f ca="1"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 ca="1">SUMIFS(calc_crops[finalexports],calc_crops[FPRODUCT],ChkCrops[[#This Row],[Fproduct]],calc_crops[YEAR],ChkCrops[[#This Row],[YEAR]])</f>
        <v>4347.9091563524998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8299.3857621144944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3</v>
      </c>
      <c r="B795" t="str">
        <f>VLOOKUP("x",FixTrade_Scen[],2,FALSE)</f>
        <v>No</v>
      </c>
      <c r="C795" t="str">
        <f>VLOOKUP("X",Scen_exports[],2,FALSE)</f>
        <v>E2</v>
      </c>
      <c r="D795" t="str">
        <f>VLOOKUP("X",Crop_scen[],2,FALSE)</f>
        <v>High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Reduced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22615254411544078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48.28490770935275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50.13168889886231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36.5522453360893</v>
      </c>
      <c r="Y795" s="4">
        <f>SUMIFS(Fprodcount[Prodcount],Fprodcount[CROP],calc_crops[[#This Row],[CROP]],Fprodcount[FPRODUCT],calc_crops[[#This Row],[FPRODUCT]])</f>
        <v>1</v>
      </c>
      <c r="Z7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 ca="1">calc_crops[[#This Row],[IrrPdtyShift]]*calc_crops[[#This Row],[sharea_irr]]+calc_crops[[#This Row],[RfPdtyShift]]*calc_crops[[#This Row],[sharea_rf]]</f>
        <v>1</v>
      </c>
      <c r="AG7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420.4190371495943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765072765072726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20.4190371495943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5">
        <f>SUMIFS(FinalTradeAdj[ExportsAdj],FinalTradeAdj[Product],calc_crops[[#This Row],[FPRODUCT]],FinalTradeAdj[Year],calc_crops[[#This Row],[YEAR]])</f>
        <v>182.59886992178772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6172.9134086911417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739.793088045679</v>
      </c>
      <c r="BX795" s="9" t="str">
        <f ca="1"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 ca="1">SUMIFS(calc_crops[finalexports],calc_crops[FPRODUCT],ChkCrops[[#This Row],[Fproduct]],calc_crops[YEAR],ChkCrops[[#This Row],[YEAR]])</f>
        <v>5072.5606824112492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10667.23240563443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3</v>
      </c>
      <c r="B796" t="str">
        <f>VLOOKUP("x",FixTrade_Scen[],2,FALSE)</f>
        <v>No</v>
      </c>
      <c r="C796" t="str">
        <f>VLOOKUP("X",Scen_exports[],2,FALSE)</f>
        <v>E2</v>
      </c>
      <c r="D796" t="str">
        <f>VLOOKUP("X",Crop_scen[],2,FALSE)</f>
        <v>High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Reduced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2288040359318711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57.74935424484369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65.08120822000285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53.85019468638882</v>
      </c>
      <c r="Y796" s="4">
        <f>SUMIFS(Fprodcount[Prodcount],Fprodcount[CROP],calc_crops[[#This Row],[CROP]],Fprodcount[FPRODUCT],calc_crops[[#This Row],[FPRODUCT]])</f>
        <v>1</v>
      </c>
      <c r="Z7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 ca="1">calc_crops[[#This Row],[IrrPdtyShift]]*calc_crops[[#This Row],[sharea_irr]]+calc_crops[[#This Row],[RfPdtyShift]]*calc_crops[[#This Row],[sharea_rf]]</f>
        <v>1</v>
      </c>
      <c r="AG7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594.8903144501319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680064680064627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94.8903144501319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6">
        <f>SUMIFS(FinalTradeAdj[ExportsAdj],FinalTradeAdj[Product],calc_crops[[#This Row],[FPRODUCT]],FinalTradeAdj[Year],calc_crops[[#This Row],[YEAR]])</f>
        <v>181.61522935098952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345.6589562458776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99.341911403069</v>
      </c>
      <c r="BX796" s="9" t="str">
        <f ca="1"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 ca="1">SUMIFS(calc_crops[finalexports],calc_crops[FPRODUCT],ChkCrops[[#This Row],[Fproduct]],calc_crops[YEAR],ChkCrops[[#This Row],[YEAR]])</f>
        <v>5797.2122084699995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13102.129702933069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3</v>
      </c>
      <c r="B797" t="str">
        <f>VLOOKUP("x",FixTrade_Scen[],2,FALSE)</f>
        <v>No</v>
      </c>
      <c r="C797" t="str">
        <f>VLOOKUP("X",Scen_exports[],2,FALSE)</f>
        <v>E2</v>
      </c>
      <c r="D797" t="str">
        <f>VLOOKUP("X",Crop_scen[],2,FALSE)</f>
        <v>High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Reduced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23282255727981671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65.12408885233964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76.72993348773196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67.32882602885525</v>
      </c>
      <c r="Y797" s="4">
        <f>SUMIFS(Fprodcount[Prodcount],Fprodcount[CROP],calc_crops[[#This Row],[CROP]],Fprodcount[FPRODUCT],calc_crops[[#This Row],[FPRODUCT]])</f>
        <v>1</v>
      </c>
      <c r="Z7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 ca="1">calc_crops[[#This Row],[IrrPdtyShift]]*calc_crops[[#This Row],[sharea_irr]]+calc_crops[[#This Row],[RfPdtyShift]]*calc_crops[[#This Row],[sharea_rf]]</f>
        <v>1</v>
      </c>
      <c r="AG7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730.8390317784342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595056595056528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30.8390317784342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7">
        <f>SUMIFS(FinalTradeAdj[ExportsAdj],FinalTradeAdj[Product],calc_crops[[#This Row],[FPRODUCT]],FinalTradeAdj[Year],calc_crops[[#This Row],[YEAR]])</f>
        <v>180.11763529867616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480.2629780516445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360.58996046209</v>
      </c>
      <c r="BX797" s="9" t="str">
        <f ca="1"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 ca="1">SUMIFS(calc_crops[finalexports],calc_crops[FPRODUCT],ChkCrops[[#This Row],[Fproduct]],calc_crops[YEAR],ChkCrops[[#This Row],[YEAR]])</f>
        <v>5797.2122084699995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15563.37775199209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3</v>
      </c>
      <c r="B798" t="str">
        <f>VLOOKUP("x",FixTrade_Scen[],2,FALSE)</f>
        <v>No</v>
      </c>
      <c r="C798" t="str">
        <f>VLOOKUP("X",Scen_exports[],2,FALSE)</f>
        <v>E2</v>
      </c>
      <c r="D798" t="str">
        <f>VLOOKUP("X",Crop_scen[],2,FALSE)</f>
        <v>High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Reduced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23634613741698943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70.43667495474182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585.1214023692205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677.03851639203197</v>
      </c>
      <c r="Y798" s="4">
        <f>SUMIFS(Fprodcount[Prodcount],Fprodcount[CROP],calc_crops[[#This Row],[CROP]],Fprodcount[FPRODUCT],calc_crops[[#This Row],[FPRODUCT]])</f>
        <v>1</v>
      </c>
      <c r="Z7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 ca="1">calc_crops[[#This Row],[IrrPdtyShift]]*calc_crops[[#This Row],[sharea_irr]]+calc_crops[[#This Row],[RfPdtyShift]]*calc_crops[[#This Row],[sharea_rf]]</f>
        <v>1</v>
      </c>
      <c r="AG7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6828.773303960058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51004851004842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28.773303960058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8">
        <f>SUMIFS(FinalTradeAdj[ExportsAdj],FinalTradeAdj[Product],calc_crops[[#This Row],[FPRODUCT]],FinalTradeAdj[Year],calc_crops[[#This Row],[YEAR]])</f>
        <v>179.44338966286458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577.2285630702454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14.074491520627</v>
      </c>
      <c r="BX798" s="9" t="str">
        <f ca="1"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 ca="1">SUMIFS(calc_crops[finalexports],calc_crops[FPRODUCT],ChkCrops[[#This Row],[Fproduct]],calc_crops[YEAR],ChkCrops[[#This Row],[YEAR]])</f>
        <v>5797.2122084699995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18016.862283050628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3</v>
      </c>
      <c r="B799" t="str">
        <f>VLOOKUP("x",FixTrade_Scen[],2,FALSE)</f>
        <v>No</v>
      </c>
      <c r="C799" t="str">
        <f>VLOOKUP("X",Scen_exports[],2,FALSE)</f>
        <v>E2</v>
      </c>
      <c r="D799" t="str">
        <f>VLOOKUP("X",Crop_scen[],2,FALSE)</f>
        <v>High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Reduced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53883117176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 ca="1">IFERROR(calc_crops[[#This Row],[ShAgroeco]]*calc_crops[[#This Row],[PlantArea]],"")</f>
        <v>280.5360741461671</v>
      </c>
      <c r="Q799">
        <f t="array" aca="1" ref="Q7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 ca="1"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 ca="1">IFERROR(calc_crops[[#This Row],[Harvarea]]*calc_crops[[#This Row],[sharea_irr]],"")</f>
        <v>0</v>
      </c>
      <c r="X799" s="4">
        <f ca="1"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 ca="1">calc_crops[[#This Row],[IrrPdtyShift]]*calc_crops[[#This Row],[sharea_irr]]+calc_crops[[#This Row],[RfPdtyShift]]*calc_crops[[#This Row],[sharea_rf]]</f>
        <v>1</v>
      </c>
      <c r="AG7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106.58299999999988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0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0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3</v>
      </c>
      <c r="B800" t="str">
        <f>VLOOKUP("x",FixTrade_Scen[],2,FALSE)</f>
        <v>No</v>
      </c>
      <c r="C800" t="str">
        <f>VLOOKUP("X",Scen_exports[],2,FALSE)</f>
        <v>E2</v>
      </c>
      <c r="D800" t="str">
        <f>VLOOKUP("X",Crop_scen[],2,FALSE)</f>
        <v>High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Reduced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2577361648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 ca="1">IFERROR(calc_crops[[#This Row],[ShAgroeco]]*calc_crops[[#This Row],[PlantArea]],"")</f>
        <v>233.87453345220374</v>
      </c>
      <c r="Q800">
        <f t="array" aca="1" ref="Q8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 ca="1"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 ca="1">IFERROR(calc_crops[[#This Row],[Harvarea]]*calc_crops[[#This Row],[sharea_irr]],"")</f>
        <v>0</v>
      </c>
      <c r="X800" s="4">
        <f ca="1"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 ca="1">calc_crops[[#This Row],[IrrPdtyShift]]*calc_crops[[#This Row],[sharea_irr]]+calc_crops[[#This Row],[RfPdtyShift]]*calc_crops[[#This Row],[sharea_rf]]</f>
        <v>1</v>
      </c>
      <c r="AG8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159.791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7.5528700906346558E-4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5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0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39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3</v>
      </c>
      <c r="B801" t="str">
        <f>VLOOKUP("x",FixTrade_Scen[],2,FALSE)</f>
        <v>No</v>
      </c>
      <c r="C801" t="str">
        <f>VLOOKUP("X",Scen_exports[],2,FALSE)</f>
        <v>E2</v>
      </c>
      <c r="D801" t="str">
        <f>VLOOKUP("X",Crop_scen[],2,FALSE)</f>
        <v>High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Reduced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29979024018859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 ca="1">IFERROR(calc_crops[[#This Row],[ShAgroeco]]*calc_crops[[#This Row],[PlantArea]],"")</f>
        <v>93.546237600612343</v>
      </c>
      <c r="Q801">
        <f t="array" aca="1" ref="Q8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 ca="1"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 ca="1">IFERROR(calc_crops[[#This Row],[Harvarea]]*calc_crops[[#This Row],[sharea_irr]],"")</f>
        <v>0</v>
      </c>
      <c r="X801" s="4">
        <f ca="1"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 ca="1">calc_crops[[#This Row],[IrrPdtyShift]]*calc_crops[[#This Row],[sharea_irr]]+calc_crops[[#This Row],[RfPdtyShift]]*calc_crops[[#This Row],[sharea_rf]]</f>
        <v>1</v>
      </c>
      <c r="AG8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247.101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0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8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3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3</v>
      </c>
      <c r="B802" t="str">
        <f>VLOOKUP("x",FixTrade_Scen[],2,FALSE)</f>
        <v>No</v>
      </c>
      <c r="C802" t="str">
        <f>VLOOKUP("X",Scen_exports[],2,FALSE)</f>
        <v>E2</v>
      </c>
      <c r="D802" t="str">
        <f>VLOOKUP("X",Crop_scen[],2,FALSE)</f>
        <v>High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Reduced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6950433898553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 ca="1">IFERROR(calc_crops[[#This Row],[ShAgroeco]]*calc_crops[[#This Row],[PlantArea]],"")</f>
        <v>79.023679264091797</v>
      </c>
      <c r="Q802">
        <f t="array" aca="1" ref="Q8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 ca="1"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 ca="1">IFERROR(calc_crops[[#This Row],[Harvarea]]*calc_crops[[#This Row],[sharea_irr]],"")</f>
        <v>0</v>
      </c>
      <c r="X802" s="4">
        <f ca="1"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 ca="1">calc_crops[[#This Row],[IrrPdtyShift]]*calc_crops[[#This Row],[sharea_irr]]+calc_crops[[#This Row],[RfPdtyShift]]*calc_crops[[#This Row],[sharea_rf]]</f>
        <v>1</v>
      </c>
      <c r="AG8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234.21019999999999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0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08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3</v>
      </c>
      <c r="B803" t="str">
        <f>VLOOKUP("x",FixTrade_Scen[],2,FALSE)</f>
        <v>No</v>
      </c>
      <c r="C803" t="str">
        <f>VLOOKUP("X",Scen_exports[],2,FALSE)</f>
        <v>E2</v>
      </c>
      <c r="D803" t="str">
        <f>VLOOKUP("X",Crop_scen[],2,FALSE)</f>
        <v>High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Reduced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87021899634706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 ca="1">IFERROR(calc_crops[[#This Row],[ShAgroeco]]*calc_crops[[#This Row],[PlantArea]],"")</f>
        <v>58.980540183581731</v>
      </c>
      <c r="Q803">
        <f t="array" aca="1" ref="Q8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 ca="1"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 ca="1">IFERROR(calc_crops[[#This Row],[Harvarea]]*calc_crops[[#This Row],[sharea_irr]],"")</f>
        <v>0</v>
      </c>
      <c r="X803" s="4">
        <f ca="1"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 ca="1">calc_crops[[#This Row],[IrrPdtyShift]]*calc_crops[[#This Row],[sharea_irr]]+calc_crops[[#This Row],[RfPdtyShift]]*calc_crops[[#This Row],[sharea_rf]]</f>
        <v>1</v>
      </c>
      <c r="AG8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5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0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8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2.2204460492503131E-16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25.0000000000009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3</v>
      </c>
      <c r="B804" t="str">
        <f>VLOOKUP("x",FixTrade_Scen[],2,FALSE)</f>
        <v>No</v>
      </c>
      <c r="C804" t="str">
        <f>VLOOKUP("X",Scen_exports[],2,FALSE)</f>
        <v>E2</v>
      </c>
      <c r="D804" t="str">
        <f>VLOOKUP("X",Crop_scen[],2,FALSE)</f>
        <v>High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Reduced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9286232934284647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 ca="1">calc_crops[[#This Row],[IrrPdtyShift]]*calc_crops[[#This Row],[sharea_irr]]+calc_crops[[#This Row],[RfPdtyShift]]*calc_crops[[#This Row],[sharea_rf]]</f>
        <v>1</v>
      </c>
      <c r="AG8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7.8313544706502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26.9560464074643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584.7874008781146</v>
      </c>
    </row>
    <row r="805" spans="1:87">
      <c r="A805" t="str">
        <f>VLOOKUP("X",Scen_imports[],2,FALSE)</f>
        <v>I3</v>
      </c>
      <c r="B805" t="str">
        <f>VLOOKUP("x",FixTrade_Scen[],2,FALSE)</f>
        <v>No</v>
      </c>
      <c r="C805" t="str">
        <f>VLOOKUP("X",Scen_exports[],2,FALSE)</f>
        <v>E2</v>
      </c>
      <c r="D805" t="str">
        <f>VLOOKUP("X",Crop_scen[],2,FALSE)</f>
        <v>High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Reduced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8929492122109631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 ca="1">calc_crops[[#This Row],[IrrPdtyShift]]*calc_crops[[#This Row],[sharea_irr]]+calc_crops[[#This Row],[RfPdtyShift]]*calc_crops[[#This Row],[sharea_rf]]</f>
        <v>1</v>
      </c>
      <c r="AG8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.733555763532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78.8731904635647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6226.6067462270967</v>
      </c>
    </row>
    <row r="806" spans="1:87">
      <c r="A806" t="str">
        <f>VLOOKUP("X",Scen_imports[],2,FALSE)</f>
        <v>I3</v>
      </c>
      <c r="B806" t="str">
        <f>VLOOKUP("x",FixTrade_Scen[],2,FALSE)</f>
        <v>No</v>
      </c>
      <c r="C806" t="str">
        <f>VLOOKUP("X",Scen_exports[],2,FALSE)</f>
        <v>E2</v>
      </c>
      <c r="D806" t="str">
        <f>VLOOKUP("X",Crop_scen[],2,FALSE)</f>
        <v>High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Reduced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3.8297953544835166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 ca="1">calc_crops[[#This Row],[IrrPdtyShift]]*calc_crops[[#This Row],[sharea_irr]]+calc_crops[[#This Row],[RfPdtyShift]]*calc_crops[[#This Row],[sharea_rf]]</f>
        <v>1</v>
      </c>
      <c r="AG8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17.1817621443761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50.2919027022235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6867.4736648465996</v>
      </c>
    </row>
    <row r="807" spans="1:87">
      <c r="A807" t="str">
        <f>VLOOKUP("X",Scen_imports[],2,FALSE)</f>
        <v>I3</v>
      </c>
      <c r="B807" t="str">
        <f>VLOOKUP("x",FixTrade_Scen[],2,FALSE)</f>
        <v>No</v>
      </c>
      <c r="C807" t="str">
        <f>VLOOKUP("X",Scen_exports[],2,FALSE)</f>
        <v>E2</v>
      </c>
      <c r="D807" t="str">
        <f>VLOOKUP("X",Crop_scen[],2,FALSE)</f>
        <v>High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Reduced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3.7721900753479587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 ca="1">calc_crops[[#This Row],[IrrPdtyShift]]*calc_crops[[#This Row],[sharea_irr]]+calc_crops[[#This Row],[RfPdtyShift]]*calc_crops[[#This Row],[sharea_rf]]</f>
        <v>1</v>
      </c>
      <c r="AG8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9.732143285401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35.1652843680763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7494.8974276534773</v>
      </c>
    </row>
    <row r="808" spans="1:87">
      <c r="A808" t="str">
        <f>VLOOKUP("X",Scen_imports[],2,FALSE)</f>
        <v>I3</v>
      </c>
      <c r="B808" t="str">
        <f>VLOOKUP("x",FixTrade_Scen[],2,FALSE)</f>
        <v>No</v>
      </c>
      <c r="C808" t="str">
        <f>VLOOKUP("X",Scen_exports[],2,FALSE)</f>
        <v>E2</v>
      </c>
      <c r="D808" t="str">
        <f>VLOOKUP("X",Crop_scen[],2,FALSE)</f>
        <v>High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Reduced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3.7609132386879761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 ca="1">calc_crops[[#This Row],[IrrPdtyShift]]*calc_crops[[#This Row],[sharea_irr]]+calc_crops[[#This Row],[RfPdtyShift]]*calc_crops[[#This Row],[sharea_rf]]</f>
        <v>1</v>
      </c>
      <c r="AG8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66.6808245947996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31.2180095877707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8097.8988341825707</v>
      </c>
    </row>
    <row r="809" spans="1:87">
      <c r="A809" t="str">
        <f>VLOOKUP("X",Scen_imports[],2,FALSE)</f>
        <v>I3</v>
      </c>
      <c r="B809" t="str">
        <f>VLOOKUP("x",FixTrade_Scen[],2,FALSE)</f>
        <v>No</v>
      </c>
      <c r="C809" t="str">
        <f>VLOOKUP("X",Scen_exports[],2,FALSE)</f>
        <v>E2</v>
      </c>
      <c r="D809" t="str">
        <f>VLOOKUP("X",Crop_scen[],2,FALSE)</f>
        <v>High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Reduced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3.7630784956322633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 ca="1">calc_crops[[#This Row],[IrrPdtyShift]]*calc_crops[[#This Row],[sharea_irr]]+calc_crops[[#This Row],[RfPdtyShift]]*calc_crops[[#This Row],[sharea_rf]]</f>
        <v>1</v>
      </c>
      <c r="AG8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8.9518278393716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40.3213521393373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8669.2731799787089</v>
      </c>
    </row>
    <row r="810" spans="1:87">
      <c r="A810" t="str">
        <f>VLOOKUP("X",Scen_imports[],2,FALSE)</f>
        <v>I3</v>
      </c>
      <c r="B810" t="str">
        <f>VLOOKUP("x",FixTrade_Scen[],2,FALSE)</f>
        <v>No</v>
      </c>
      <c r="C810" t="str">
        <f>VLOOKUP("X",Scen_exports[],2,FALSE)</f>
        <v>E2</v>
      </c>
      <c r="D810" t="str">
        <f>VLOOKUP("X",Crop_scen[],2,FALSE)</f>
        <v>High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Reduced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11003829806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 ca="1">IFERROR(calc_crops[[#This Row],[ShAgroeco]]*calc_crops[[#This Row],[PlantArea]],"")</f>
        <v>206.50913963802822</v>
      </c>
      <c r="Q810">
        <f t="array" aca="1" ref="Q8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 ca="1"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 ca="1">IFERROR(calc_crops[[#This Row],[Harvarea]]*calc_crops[[#This Row],[sharea_irr]],"")</f>
        <v>108.88387310560348</v>
      </c>
      <c r="X810" s="4">
        <f ca="1"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 ca="1">calc_crops[[#This Row],[IrrPdtyShift]]*calc_crops[[#This Row],[sharea_irr]]+calc_crops[[#This Row],[RfPdtyShift]]*calc_crops[[#This Row],[sharea_rf]]</f>
        <v>1</v>
      </c>
      <c r="AG8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3</v>
      </c>
      <c r="B811" t="str">
        <f>VLOOKUP("x",FixTrade_Scen[],2,FALSE)</f>
        <v>No</v>
      </c>
      <c r="C811" t="str">
        <f>VLOOKUP("X",Scen_exports[],2,FALSE)</f>
        <v>E2</v>
      </c>
      <c r="D811" t="str">
        <f>VLOOKUP("X",Crop_scen[],2,FALSE)</f>
        <v>High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Reduced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088843032076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 ca="1">IFERROR(calc_crops[[#This Row],[ShAgroeco]]*calc_crops[[#This Row],[PlantArea]],"")</f>
        <v>220.65755664505724</v>
      </c>
      <c r="Q811">
        <f t="array" aca="1" ref="Q8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 ca="1"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 ca="1">IFERROR(calc_crops[[#This Row],[Harvarea]]*calc_crops[[#This Row],[sharea_irr]],"")</f>
        <v>119.64992816886031</v>
      </c>
      <c r="X811" s="4">
        <f ca="1"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 ca="1">calc_crops[[#This Row],[IrrPdtyShift]]*calc_crops[[#This Row],[sharea_irr]]+calc_crops[[#This Row],[RfPdtyShift]]*calc_crops[[#This Row],[sharea_rf]]</f>
        <v>1</v>
      </c>
      <c r="AG8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2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3</v>
      </c>
      <c r="B812" t="str">
        <f>VLOOKUP("x",FixTrade_Scen[],2,FALSE)</f>
        <v>No</v>
      </c>
      <c r="C812" t="str">
        <f>VLOOKUP("X",Scen_exports[],2,FALSE)</f>
        <v>E2</v>
      </c>
      <c r="D812" t="str">
        <f>VLOOKUP("X",Crop_scen[],2,FALSE)</f>
        <v>High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Reduced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057563543299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 ca="1">IFERROR(calc_crops[[#This Row],[ShAgroeco]]*calc_crops[[#This Row],[PlantArea]],"")</f>
        <v>263.33750518809165</v>
      </c>
      <c r="Q812">
        <f t="array" aca="1" ref="Q8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 ca="1"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 ca="1">IFERROR(calc_crops[[#This Row],[Harvarea]]*calc_crops[[#This Row],[sharea_irr]],"")</f>
        <v>150.15897714622702</v>
      </c>
      <c r="X812" s="4">
        <f ca="1"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 ca="1">calc_crops[[#This Row],[IrrPdtyShift]]*calc_crops[[#This Row],[sharea_irr]]+calc_crops[[#This Row],[RfPdtyShift]]*calc_crops[[#This Row],[sharea_rf]]</f>
        <v>1</v>
      </c>
      <c r="AG8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51.999999999998181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3</v>
      </c>
      <c r="B813" t="str">
        <f>VLOOKUP("x",FixTrade_Scen[],2,FALSE)</f>
        <v>No</v>
      </c>
      <c r="C813" t="str">
        <f>VLOOKUP("X",Scen_exports[],2,FALSE)</f>
        <v>E2</v>
      </c>
      <c r="D813" t="str">
        <f>VLOOKUP("X",Crop_scen[],2,FALSE)</f>
        <v>High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Reduced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651054461538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 ca="1">IFERROR(calc_crops[[#This Row],[ShAgroeco]]*calc_crops[[#This Row],[PlantArea]],"")</f>
        <v>312.96153611005695</v>
      </c>
      <c r="Q813">
        <f t="array" aca="1" ref="Q8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 ca="1"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 ca="1">IFERROR(calc_crops[[#This Row],[Harvarea]]*calc_crops[[#This Row],[sharea_irr]],"")</f>
        <v>181.53672249949298</v>
      </c>
      <c r="X813" s="4">
        <f ca="1"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 ca="1">calc_crops[[#This Row],[IrrPdtyShift]]*calc_crops[[#This Row],[sharea_irr]]+calc_crops[[#This Row],[RfPdtyShift]]*calc_crops[[#This Row],[sharea_rf]]</f>
        <v>1</v>
      </c>
      <c r="AG8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172.00000000000182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3</v>
      </c>
      <c r="B814" t="str">
        <f>VLOOKUP("x",FixTrade_Scen[],2,FALSE)</f>
        <v>No</v>
      </c>
      <c r="C814" t="str">
        <f>VLOOKUP("X",Scen_exports[],2,FALSE)</f>
        <v>E2</v>
      </c>
      <c r="D814" t="str">
        <f>VLOOKUP("X",Crop_scen[],2,FALSE)</f>
        <v>High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Reduced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70462550036717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 ca="1">IFERROR(calc_crops[[#This Row],[ShAgroeco]]*calc_crops[[#This Row],[PlantArea]],"")</f>
        <v>317.30653153558762</v>
      </c>
      <c r="Q814">
        <f t="array" aca="1" ref="Q8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 ca="1">IFERROR(calc_crops[[#This Row],[Harvarea]]/calc_crops[[#This Row],[HarvInt]],"")</f>
        <v>706.68540424256685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 ca="1">IFERROR(calc_crops[[#This Row],[Harvarea]]*calc_crops[[#This Row],[sharea_irr]],"")</f>
        <v>193.58454745973322</v>
      </c>
      <c r="X814" s="4">
        <f ca="1">IF(calc_crops[[#This Row],[ProdCrop]]&lt;0,0,IFERROR(calc_crops[[#This Row],[ProdCrop]]*calc_crops[[#This Row],[Fprodcount]]/calc_crops[[#This Row],[Pdty]],""))</f>
        <v>817.69908895313245</v>
      </c>
      <c r="Y814" s="4">
        <f>SUMIFS(Fprodcount[Prodcount],Fprodcount[CROP],calc_crops[[#This Row],[CROP]],Fprodcount[FPRODUCT],calc_crops[[#This Row],[FPRODUCT]])</f>
        <v>1</v>
      </c>
      <c r="Z8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 ca="1">calc_crops[[#This Row],[IrrPdtyShift]]*calc_crops[[#This Row],[sharea_irr]]+calc_crops[[#This Row],[RfPdtyShift]]*calc_crops[[#This Row],[sharea_rf]]</f>
        <v>1</v>
      </c>
      <c r="AG8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43763676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43763676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4">
        <f>SUMIFS(FinalTradeAdj[ExportsAdj],FinalTradeAdj[Product],calc_crops[[#This Row],[FPRODUCT]],FinalTradeAdj[Year],calc_crops[[#This Row],[YEAR]])</f>
        <v>34.000150814976209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3</v>
      </c>
      <c r="B815" t="str">
        <f>VLOOKUP("x",FixTrade_Scen[],2,FALSE)</f>
        <v>No</v>
      </c>
      <c r="C815" t="str">
        <f>VLOOKUP("X",Scen_exports[],2,FALSE)</f>
        <v>E2</v>
      </c>
      <c r="D815" t="str">
        <f>VLOOKUP("X",Crop_scen[],2,FALSE)</f>
        <v>High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Reduced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33148524395252532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352.9534699615254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786.0760520481208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15.33227641480576</v>
      </c>
      <c r="X815" s="4">
        <f ca="1">IF(calc_crops[[#This Row],[ProdCrop]]&lt;0,0,IFERROR(calc_crops[[#This Row],[ProdCrop]]*calc_crops[[#This Row],[Fprodcount]]/calc_crops[[#This Row],[Pdty]],""))</f>
        <v>909.56126693539875</v>
      </c>
      <c r="Y815" s="4">
        <f>SUMIFS(Fprodcount[Prodcount],Fprodcount[CROP],calc_crops[[#This Row],[CROP]],Fprodcount[FPRODUCT],calc_crops[[#This Row],[FPRODUCT]])</f>
        <v>1</v>
      </c>
      <c r="Z8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 ca="1">calc_crops[[#This Row],[IrrPdtyShift]]*calc_crops[[#This Row],[sharea_irr]]+calc_crops[[#This Row],[RfPdtyShift]]*calc_crops[[#This Row],[sharea_rf]]</f>
        <v>1</v>
      </c>
      <c r="AG8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22850.224982301275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2358058830178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850.224982301275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5">
        <f>SUMIFS(FinalTradeAdj[ExportsAdj],FinalTradeAdj[Product],calc_crops[[#This Row],[FPRODUCT]],FinalTradeAdj[Year],calc_crops[[#This Row],[YEAR]])</f>
        <v>34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20908.068058943692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.542854356435782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933581629435778</v>
      </c>
    </row>
    <row r="816" spans="1:87">
      <c r="A816" t="str">
        <f>VLOOKUP("X",Scen_imports[],2,FALSE)</f>
        <v>I3</v>
      </c>
      <c r="B816" t="str">
        <f>VLOOKUP("x",FixTrade_Scen[],2,FALSE)</f>
        <v>No</v>
      </c>
      <c r="C816" t="str">
        <f>VLOOKUP("X",Scen_exports[],2,FALSE)</f>
        <v>E2</v>
      </c>
      <c r="D816" t="str">
        <f>VLOOKUP("X",Crop_scen[],2,FALSE)</f>
        <v>High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Reduced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36371817564042808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390.82281523821825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870.41630639381356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238.43586660094974</v>
      </c>
      <c r="X816" s="4">
        <f ca="1">IF(calc_crops[[#This Row],[ProdCrop]]&lt;0,0,IFERROR(calc_crops[[#This Row],[ProdCrop]]*calc_crops[[#This Row],[Fprodcount]]/calc_crops[[#This Row],[Pdty]],""))</f>
        <v>1007.1505884729871</v>
      </c>
      <c r="Y816" s="4">
        <f>SUMIFS(Fprodcount[Prodcount],Fprodcount[CROP],calc_crops[[#This Row],[CROP]],Fprodcount[FPRODUCT],calc_crops[[#This Row],[FPRODUCT]])</f>
        <v>1</v>
      </c>
      <c r="Z8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 ca="1">calc_crops[[#This Row],[IrrPdtyShift]]*calc_crops[[#This Row],[sharea_irr]]+calc_crops[[#This Row],[RfPdtyShift]]*calc_crops[[#This Row],[sharea_rf]]</f>
        <v>1</v>
      </c>
      <c r="AG8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25301.88825564778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656689144391062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301.88825564778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6">
        <f>SUMIFS(FinalTradeAdj[ExportsAdj],FinalTradeAdj[Product],calc_crops[[#This Row],[FPRODUCT]],FinalTradeAdj[Year],calc_crops[[#This Row],[YEAR]])</f>
        <v>34.07584614189728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23154.999945513868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902776269055664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4.29350354205566</v>
      </c>
    </row>
    <row r="817" spans="1:87">
      <c r="A817" t="str">
        <f>VLOOKUP("X",Scen_imports[],2,FALSE)</f>
        <v>I3</v>
      </c>
      <c r="B817" t="str">
        <f>VLOOKUP("x",FixTrade_Scen[],2,FALSE)</f>
        <v>No</v>
      </c>
      <c r="C817" t="str">
        <f>VLOOKUP("X",Scen_exports[],2,FALSE)</f>
        <v>E2</v>
      </c>
      <c r="D817" t="str">
        <f>VLOOKUP("X",Crop_scen[],2,FALSE)</f>
        <v>High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Reduced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39214976961120229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428.32166179775493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953.93140900235869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261.31342038580055</v>
      </c>
      <c r="X817" s="4">
        <f ca="1">IF(calc_crops[[#This Row],[ProdCrop]]&lt;0,0,IFERROR(calc_crops[[#This Row],[ProdCrop]]*calc_crops[[#This Row],[Fprodcount]]/calc_crops[[#This Row],[Pdty]],""))</f>
        <v>1103.7851346329278</v>
      </c>
      <c r="Y817" s="4">
        <f>SUMIFS(Fprodcount[Prodcount],Fprodcount[CROP],calc_crops[[#This Row],[CROP]],Fprodcount[FPRODUCT],calc_crops[[#This Row],[FPRODUCT]])</f>
        <v>1</v>
      </c>
      <c r="Z8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 ca="1">calc_crops[[#This Row],[IrrPdtyShift]]*calc_crops[[#This Row],[sharea_irr]]+calc_crops[[#This Row],[RfPdtyShift]]*calc_crops[[#This Row],[sharea_rf]]</f>
        <v>1</v>
      </c>
      <c r="AG8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27729.56542384678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691020229951946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729.56542384678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7">
        <f>SUMIFS(FinalTradeAdj[ExportsAdj],FinalTradeAdj[Product],calc_crops[[#This Row],[FPRODUCT]],FinalTradeAdj[Year],calc_crops[[#This Row],[YEAR]])</f>
        <v>36.026563339320504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25379.948737963216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.840996610871116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7.231723883871112</v>
      </c>
    </row>
    <row r="818" spans="1:87">
      <c r="A818" t="str">
        <f>VLOOKUP("X",Scen_imports[],2,FALSE)</f>
        <v>I3</v>
      </c>
      <c r="B818" t="str">
        <f>VLOOKUP("x",FixTrade_Scen[],2,FALSE)</f>
        <v>No</v>
      </c>
      <c r="C818" t="str">
        <f>VLOOKUP("X",Scen_exports[],2,FALSE)</f>
        <v>E2</v>
      </c>
      <c r="D818" t="str">
        <f>VLOOKUP("X",Crop_scen[],2,FALSE)</f>
        <v>High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Reduced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41905576642761982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464.69916882365703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1034.9491338299147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283.50685964859343</v>
      </c>
      <c r="X818" s="4">
        <f ca="1">IF(calc_crops[[#This Row],[ProdCrop]]&lt;0,0,IFERROR(calc_crops[[#This Row],[ProdCrop]]*calc_crops[[#This Row],[Fprodcount]]/calc_crops[[#This Row],[Pdty]],""))</f>
        <v>1197.529988259208</v>
      </c>
      <c r="Y818" s="4">
        <f>SUMIFS(Fprodcount[Prodcount],Fprodcount[CROP],calc_crops[[#This Row],[CROP]],Fprodcount[FPRODUCT],calc_crops[[#This Row],[FPRODUCT]])</f>
        <v>1</v>
      </c>
      <c r="Z8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 ca="1">calc_crops[[#This Row],[IrrPdtyShift]]*calc_crops[[#This Row],[sharea_irr]]+calc_crops[[#This Row],[RfPdtyShift]]*calc_crops[[#This Row],[sharea_rf]]</f>
        <v>1</v>
      </c>
      <c r="AG8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30084.647015558341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72535131551282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84.647015558341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8">
        <f>SUMIFS(FinalTradeAdj[ExportsAdj],FinalTradeAdj[Product],calc_crops[[#This Row],[FPRODUCT]],FinalTradeAdj[Year],calc_crops[[#This Row],[YEAR]])</f>
        <v>38.16311226382453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27538.364202852081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.282127873986951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89.672855146986947</v>
      </c>
    </row>
    <row r="819" spans="1:87">
      <c r="A819" t="str">
        <f>VLOOKUP("X",Scen_imports[],2,FALSE)</f>
        <v>I3</v>
      </c>
      <c r="B819" t="str">
        <f>VLOOKUP("x",FixTrade_Scen[],2,FALSE)</f>
        <v>No</v>
      </c>
      <c r="C819" t="str">
        <f>VLOOKUP("X",Scen_exports[],2,FALSE)</f>
        <v>E2</v>
      </c>
      <c r="D819" t="str">
        <f>VLOOKUP("X",Crop_scen[],2,FALSE)</f>
        <v>High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Reduced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44892093883903167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499.30991537476314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1112.0320394330167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304.62242154993402</v>
      </c>
      <c r="X819" s="4">
        <f ca="1">IF(calc_crops[[#This Row],[ProdCrop]]&lt;0,0,IFERROR(calc_crops[[#This Row],[ProdCrop]]*calc_crops[[#This Row],[Fprodcount]]/calc_crops[[#This Row],[Pdty]],""))</f>
        <v>1286.7218992667288</v>
      </c>
      <c r="Y819" s="4">
        <f>SUMIFS(Fprodcount[Prodcount],Fprodcount[CROP],calc_crops[[#This Row],[CROP]],Fprodcount[FPRODUCT],calc_crops[[#This Row],[FPRODUCT]])</f>
        <v>1</v>
      </c>
      <c r="Z8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 ca="1">calc_crops[[#This Row],[IrrPdtyShift]]*calc_crops[[#This Row],[sharea_irr]]+calc_crops[[#This Row],[RfPdtyShift]]*calc_crops[[#This Row],[sharea_rf]]</f>
        <v>1</v>
      </c>
      <c r="AG8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32325.348447348748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59682401073701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325.348447348748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9">
        <f>SUMIFS(FinalTradeAdj[ExportsAdj],FinalTradeAdj[Product],calc_crops[[#This Row],[FPRODUCT]],FinalTradeAdj[Year],calc_crops[[#This Row],[YEAR]])</f>
        <v>39.663022807426664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29591.951067781119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2.184267121119021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91.574994394119017</v>
      </c>
    </row>
    <row r="820" spans="1:87">
      <c r="A820" t="str">
        <f>VLOOKUP("X",Scen_imports[],2,FALSE)</f>
        <v>I3</v>
      </c>
      <c r="B820" t="str">
        <f>VLOOKUP("x",FixTrade_Scen[],2,FALSE)</f>
        <v>No</v>
      </c>
      <c r="C820" t="str">
        <f>VLOOKUP("X",Scen_exports[],2,FALSE)</f>
        <v>E2</v>
      </c>
      <c r="D820" t="str">
        <f>VLOOKUP("X",Crop_scen[],2,FALSE)</f>
        <v>High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Reduced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47836147704879051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531.74885484001197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1184.2780311504248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324.41299247220195</v>
      </c>
      <c r="X820" s="4">
        <f ca="1">IF(calc_crops[[#This Row],[ProdCrop]]&lt;0,0,IFERROR(calc_crops[[#This Row],[ProdCrop]]*calc_crops[[#This Row],[Fprodcount]]/calc_crops[[#This Row],[Pdty]],""))</f>
        <v>1370.3170623381352</v>
      </c>
      <c r="Y820" s="4">
        <f>SUMIFS(Fprodcount[Prodcount],Fprodcount[CROP],calc_crops[[#This Row],[CROP]],Fprodcount[FPRODUCT],calc_crops[[#This Row],[FPRODUCT]])</f>
        <v>1</v>
      </c>
      <c r="Z8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 ca="1">calc_crops[[#This Row],[IrrPdtyShift]]*calc_crops[[#This Row],[sharea_irr]]+calc_crops[[#This Row],[RfPdtyShift]]*calc_crops[[#This Row],[sharea_rf]]</f>
        <v>1</v>
      </c>
      <c r="AG8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34425.446981722096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794013486634571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25.446981722096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20">
        <f>SUMIFS(FinalTradeAdj[ExportsAdj],FinalTradeAdj[Product],calc_crops[[#This Row],[FPRODUCT]],FinalTradeAdj[Year],calc_crops[[#This Row],[YEAR]])</f>
        <v>40.110237477625532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31516.676381050453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.554523688572488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92.945250961572484</v>
      </c>
    </row>
    <row r="821" spans="1:87">
      <c r="A821" t="str">
        <f>VLOOKUP("X",Scen_imports[],2,FALSE)</f>
        <v>I3</v>
      </c>
      <c r="B821" t="str">
        <f>VLOOKUP("x",FixTrade_Scen[],2,FALSE)</f>
        <v>No</v>
      </c>
      <c r="C821" t="str">
        <f>VLOOKUP("X",Scen_exports[],2,FALSE)</f>
        <v>E2</v>
      </c>
      <c r="D821" t="str">
        <f>VLOOKUP("X",Crop_scen[],2,FALSE)</f>
        <v>High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Reduced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3</v>
      </c>
      <c r="B822" t="str">
        <f>VLOOKUP("x",FixTrade_Scen[],2,FALSE)</f>
        <v>No</v>
      </c>
      <c r="C822" t="str">
        <f>VLOOKUP("X",Scen_exports[],2,FALSE)</f>
        <v>E2</v>
      </c>
      <c r="D822" t="str">
        <f>VLOOKUP("X",Crop_scen[],2,FALSE)</f>
        <v>High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Reduced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3</v>
      </c>
      <c r="B823" t="str">
        <f>VLOOKUP("x",FixTrade_Scen[],2,FALSE)</f>
        <v>No</v>
      </c>
      <c r="C823" t="str">
        <f>VLOOKUP("X",Scen_exports[],2,FALSE)</f>
        <v>E2</v>
      </c>
      <c r="D823" t="str">
        <f>VLOOKUP("X",Crop_scen[],2,FALSE)</f>
        <v>High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Reduced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4.6511627906979935E-3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.00000000000006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-1.1102230246251565E-16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9.99999999999994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3</v>
      </c>
      <c r="B824" t="str">
        <f>VLOOKUP("x",FixTrade_Scen[],2,FALSE)</f>
        <v>No</v>
      </c>
      <c r="C824" t="str">
        <f>VLOOKUP("X",Scen_exports[],2,FALSE)</f>
        <v>E2</v>
      </c>
      <c r="D824" t="str">
        <f>VLOOKUP("X",Crop_scen[],2,FALSE)</f>
        <v>High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Reduced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0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0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3</v>
      </c>
      <c r="B825" t="str">
        <f>VLOOKUP("x",FixTrade_Scen[],2,FALSE)</f>
        <v>No</v>
      </c>
      <c r="C825" t="str">
        <f>VLOOKUP("X",Scen_exports[],2,FALSE)</f>
        <v>E2</v>
      </c>
      <c r="D825" t="str">
        <f>VLOOKUP("X",Crop_scen[],2,FALSE)</f>
        <v>High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Reduced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1.5873015873015928E-2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0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3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3</v>
      </c>
      <c r="B826" t="str">
        <f>VLOOKUP("x",FixTrade_Scen[],2,FALSE)</f>
        <v>No</v>
      </c>
      <c r="C826" t="str">
        <f>VLOOKUP("X",Scen_exports[],2,FALSE)</f>
        <v>E2</v>
      </c>
      <c r="D826" t="str">
        <f>VLOOKUP("X",Crop_scen[],2,FALSE)</f>
        <v>High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Reduced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124590320166469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124590320166469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124590320166469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.849895247088625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11.2211381776897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2960.0710334247783</v>
      </c>
    </row>
    <row r="827" spans="1:87">
      <c r="A827" t="str">
        <f>VLOOKUP("X",Scen_imports[],2,FALSE)</f>
        <v>I3</v>
      </c>
      <c r="B827" t="str">
        <f>VLOOKUP("x",FixTrade_Scen[],2,FALSE)</f>
        <v>No</v>
      </c>
      <c r="C827" t="str">
        <f>VLOOKUP("X",Scen_exports[],2,FALSE)</f>
        <v>E2</v>
      </c>
      <c r="D827" t="str">
        <f>VLOOKUP("X",Crop_scen[],2,FALSE)</f>
        <v>High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Reduced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0225217291516309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225217291516309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0225217291516304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.182907898332815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48.2337730839881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3404.4166809823209</v>
      </c>
    </row>
    <row r="828" spans="1:87">
      <c r="A828" t="str">
        <f>VLOOKUP("X",Scen_imports[],2,FALSE)</f>
        <v>I3</v>
      </c>
      <c r="B828" t="str">
        <f>VLOOKUP("x",FixTrade_Scen[],2,FALSE)</f>
        <v>No</v>
      </c>
      <c r="C828" t="str">
        <f>VLOOKUP("X",Scen_exports[],2,FALSE)</f>
        <v>E2</v>
      </c>
      <c r="D828" t="str">
        <f>VLOOKUP("X",Crop_scen[],2,FALSE)</f>
        <v>High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Reduced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0173739652353913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173739652353913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0173739652353913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.625612794226981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91.7835434273979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3855.4091562216249</v>
      </c>
    </row>
    <row r="829" spans="1:87">
      <c r="A829" t="str">
        <f>VLOOKUP("X",Scen_imports[],2,FALSE)</f>
        <v>I3</v>
      </c>
      <c r="B829" t="str">
        <f>VLOOKUP("x",FixTrade_Scen[],2,FALSE)</f>
        <v>No</v>
      </c>
      <c r="C829" t="str">
        <f>VLOOKUP("X",Scen_exports[],2,FALSE)</f>
        <v>E2</v>
      </c>
      <c r="D829" t="str">
        <f>VLOOKUP("X",Crop_scen[],2,FALSE)</f>
        <v>High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Reduced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5.9964714389561822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9964714389561822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1.9964714389561822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038191973023459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33.5379644875666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4304.57615646059</v>
      </c>
    </row>
    <row r="830" spans="1:87">
      <c r="A830" t="str">
        <f>VLOOKUP("X",Scen_imports[],2,FALSE)</f>
        <v>I3</v>
      </c>
      <c r="B830" t="str">
        <f>VLOOKUP("x",FixTrade_Scen[],2,FALSE)</f>
        <v>No</v>
      </c>
      <c r="C830" t="str">
        <f>VLOOKUP("X",Scen_exports[],2,FALSE)</f>
        <v>E2</v>
      </c>
      <c r="D830" t="str">
        <f>VLOOKUP("X",Crop_scen[],2,FALSE)</f>
        <v>High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Reduced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5.9602335772420023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9602335772420023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1.9602335772420021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290698202932617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5.7528000462244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4744.043498249157</v>
      </c>
    </row>
    <row r="831" spans="1:87">
      <c r="A831" t="str">
        <f>VLOOKUP("X",Scen_imports[],2,FALSE)</f>
        <v>I3</v>
      </c>
      <c r="B831" t="str">
        <f>VLOOKUP("x",FixTrade_Scen[],2,FALSE)</f>
        <v>No</v>
      </c>
      <c r="C831" t="str">
        <f>VLOOKUP("X",Scen_exports[],2,FALSE)</f>
        <v>E2</v>
      </c>
      <c r="D831" t="str">
        <f>VLOOKUP("X",Crop_scen[],2,FALSE)</f>
        <v>High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Reduced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5.9102165226779917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9102165226779917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1.9102165226779915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287845087059395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82.7494345930627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5168.0372796801221</v>
      </c>
    </row>
    <row r="832" spans="1:87">
      <c r="A832" t="str">
        <f>VLOOKUP("X",Scen_imports[],2,FALSE)</f>
        <v>I3</v>
      </c>
      <c r="B832" t="str">
        <f>VLOOKUP("x",FixTrade_Scen[],2,FALSE)</f>
        <v>No</v>
      </c>
      <c r="C832" t="str">
        <f>VLOOKUP("X",Scen_exports[],2,FALSE)</f>
        <v>E2</v>
      </c>
      <c r="D832" t="str">
        <f>VLOOKUP("X",Crop_scen[],2,FALSE)</f>
        <v>High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Reduced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530284320492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 ca="1">IFERROR(calc_crops[[#This Row],[ShAgroeco]]*calc_crops[[#This Row],[PlantArea]],"")</f>
        <v>1808.4898043683972</v>
      </c>
      <c r="Q832">
        <f t="array" aca="1" ref="Q8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 ca="1"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 ca="1">IFERROR(calc_crops[[#This Row],[Harvarea]]*calc_crops[[#This Row],[sharea_irr]],"")</f>
        <v>615.37471327707476</v>
      </c>
      <c r="X832" s="4">
        <f ca="1"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 ca="1">calc_crops[[#This Row],[IrrPdtyShift]]*calc_crops[[#This Row],[sharea_irr]]+calc_crops[[#This Row],[RfPdtyShift]]*calc_crops[[#This Row],[sharea_rf]]</f>
        <v>1</v>
      </c>
      <c r="AG8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216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3</v>
      </c>
      <c r="B833" t="str">
        <f>VLOOKUP("x",FixTrade_Scen[],2,FALSE)</f>
        <v>No</v>
      </c>
      <c r="C833" t="str">
        <f>VLOOKUP("X",Scen_exports[],2,FALSE)</f>
        <v>E2</v>
      </c>
      <c r="D833" t="str">
        <f>VLOOKUP("X",Crop_scen[],2,FALSE)</f>
        <v>High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Reduced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839612317608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 ca="1">IFERROR(calc_crops[[#This Row],[ShAgroeco]]*calc_crops[[#This Row],[PlantArea]],"")</f>
        <v>1798.6908901562456</v>
      </c>
      <c r="Q833">
        <f t="array" aca="1" ref="Q8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 ca="1"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 ca="1">IFERROR(calc_crops[[#This Row],[Harvarea]]*calc_crops[[#This Row],[sharea_irr]],"")</f>
        <v>629.43294535397774</v>
      </c>
      <c r="X833" s="4">
        <f ca="1"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 ca="1">calc_crops[[#This Row],[IrrPdtyShift]]*calc_crops[[#This Row],[sharea_irr]]+calc_crops[[#This Row],[RfPdtyShift]]*calc_crops[[#This Row],[sharea_rf]]</f>
        <v>1</v>
      </c>
      <c r="AG8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577.00521021673194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3</v>
      </c>
      <c r="B834" t="str">
        <f>VLOOKUP("x",FixTrade_Scen[],2,FALSE)</f>
        <v>No</v>
      </c>
      <c r="C834" t="str">
        <f>VLOOKUP("X",Scen_exports[],2,FALSE)</f>
        <v>E2</v>
      </c>
      <c r="D834" t="str">
        <f>VLOOKUP("X",Crop_scen[],2,FALSE)</f>
        <v>High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Reduced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5161094589261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 ca="1">IFERROR(calc_crops[[#This Row],[ShAgroeco]]*calc_crops[[#This Row],[PlantArea]],"")</f>
        <v>2023.3001492017499</v>
      </c>
      <c r="Q834">
        <f t="array" aca="1" ref="Q8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 ca="1"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 ca="1">IFERROR(calc_crops[[#This Row],[Harvarea]]*calc_crops[[#This Row],[sharea_irr]],"")</f>
        <v>744.55742054888799</v>
      </c>
      <c r="X834" s="4">
        <f ca="1"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 ca="1">calc_crops[[#This Row],[IrrPdtyShift]]*calc_crops[[#This Row],[sharea_irr]]+calc_crops[[#This Row],[RfPdtyShift]]*calc_crops[[#This Row],[sharea_rf]]</f>
        <v>1</v>
      </c>
      <c r="AG8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761.16812522849068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3</v>
      </c>
      <c r="B835" t="str">
        <f>VLOOKUP("x",FixTrade_Scen[],2,FALSE)</f>
        <v>No</v>
      </c>
      <c r="C835" t="str">
        <f>VLOOKUP("X",Scen_exports[],2,FALSE)</f>
        <v>E2</v>
      </c>
      <c r="D835" t="str">
        <f>VLOOKUP("X",Crop_scen[],2,FALSE)</f>
        <v>High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Reduced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1298997735227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 ca="1">IFERROR(calc_crops[[#This Row],[ShAgroeco]]*calc_crops[[#This Row],[PlantArea]],"")</f>
        <v>2291.8148851357118</v>
      </c>
      <c r="Q835">
        <f t="array" aca="1" ref="Q8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 ca="1"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 ca="1">IFERROR(calc_crops[[#This Row],[Harvarea]]*calc_crops[[#This Row],[sharea_irr]],"")</f>
        <v>857.93099807516739</v>
      </c>
      <c r="X835" s="4">
        <f ca="1"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 ca="1">calc_crops[[#This Row],[IrrPdtyShift]]*calc_crops[[#This Row],[sharea_irr]]+calc_crops[[#This Row],[RfPdtyShift]]*calc_crops[[#This Row],[sharea_rf]]</f>
        <v>1</v>
      </c>
      <c r="AG8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770.11093178609735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3</v>
      </c>
      <c r="B836" t="str">
        <f>VLOOKUP("x",FixTrade_Scen[],2,FALSE)</f>
        <v>No</v>
      </c>
      <c r="C836" t="str">
        <f>VLOOKUP("X",Scen_exports[],2,FALSE)</f>
        <v>E2</v>
      </c>
      <c r="D836" t="str">
        <f>VLOOKUP("X",Crop_scen[],2,FALSE)</f>
        <v>High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Reduced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77144637449768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 ca="1">IFERROR(calc_crops[[#This Row],[ShAgroeco]]*calc_crops[[#This Row],[PlantArea]],"")</f>
        <v>2212.6852391728635</v>
      </c>
      <c r="Q836">
        <f t="array" aca="1" ref="Q8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 ca="1">IFERROR(calc_crops[[#This Row],[Harvarea]]/calc_crops[[#This Row],[HarvInt]],"")</f>
        <v>4927.9551704754667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 ca="1">IFERROR(calc_crops[[#This Row],[Harvarea]]*calc_crops[[#This Row],[sharea_irr]],"")</f>
        <v>871.18544846072359</v>
      </c>
      <c r="X836" s="4">
        <f ca="1">IF(calc_crops[[#This Row],[ProdCrop]]&lt;0,0,IFERROR(calc_crops[[#This Row],[ProdCrop]]*calc_crops[[#This Row],[Fprodcount]]/calc_crops[[#This Row],[Pdty]],""))</f>
        <v>5702.090957458815</v>
      </c>
      <c r="Y836" s="4">
        <f>SUMIFS(Fprodcount[Prodcount],Fprodcount[CROP],calc_crops[[#This Row],[CROP]],Fprodcount[FPRODUCT],calc_crops[[#This Row],[FPRODUCT]])</f>
        <v>1</v>
      </c>
      <c r="Z8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 ca="1">calc_crops[[#This Row],[IrrPdtyShift]]*calc_crops[[#This Row],[sharea_irr]]+calc_crops[[#This Row],[RfPdtyShift]]*calc_crops[[#This Row],[sharea_rf]]</f>
        <v>1</v>
      </c>
      <c r="AG8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6707492363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6707492363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6">
        <f>SUMIFS(FinalTradeAdj[ExportsAdj],FinalTradeAdj[Product],calc_crops[[#This Row],[FPRODUCT]],FinalTradeAdj[Year],calc_crops[[#This Row],[YEAR]])</f>
        <v>1385.00273459964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0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</v>
      </c>
      <c r="BX836" s="9">
        <f>IFERROR(ChkCrops[[#This Row],[Exports]]/ChkCrops[[#This Row],[HistExports]]-1,"")</f>
        <v>0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3</v>
      </c>
      <c r="B837" t="str">
        <f>VLOOKUP("x",FixTrade_Scen[],2,FALSE)</f>
        <v>No</v>
      </c>
      <c r="C837" t="str">
        <f>VLOOKUP("X",Scen_exports[],2,FALSE)</f>
        <v>E2</v>
      </c>
      <c r="D837" t="str">
        <f>VLOOKUP("X",Crop_scen[],2,FALSE)</f>
        <v>High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Reduced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2.3082543522615433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2457.7455499080543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5473.7382777995099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967.67137105293489</v>
      </c>
      <c r="X837" s="4">
        <f ca="1">IF(calc_crops[[#This Row],[ProdCrop]]&lt;0,0,IFERROR(calc_crops[[#This Row],[ProdCrop]]*calc_crops[[#This Row],[Fprodcount]]/calc_crops[[#This Row],[Pdty]],""))</f>
        <v>6333.6114996203078</v>
      </c>
      <c r="Y837" s="4">
        <f>SUMIFS(Fprodcount[Prodcount],Fprodcount[CROP],calc_crops[[#This Row],[CROP]],Fprodcount[FPRODUCT],calc_crops[[#This Row],[FPRODUCT]])</f>
        <v>1</v>
      </c>
      <c r="Z8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 ca="1">calc_crops[[#This Row],[IrrPdtyShift]]*calc_crops[[#This Row],[sharea_irr]]+calc_crops[[#This Row],[RfPdtyShift]]*calc_crops[[#This Row],[sharea_rf]]</f>
        <v>1</v>
      </c>
      <c r="AG8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103590.40301953364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47079019365913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90.40301953364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93472.148455086062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.12178659149251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0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90.121786591492508</v>
      </c>
    </row>
    <row r="838" spans="1:87">
      <c r="A838" t="str">
        <f>VLOOKUP("X",Scen_imports[],2,FALSE)</f>
        <v>I3</v>
      </c>
      <c r="B838" t="str">
        <f>VLOOKUP("x",FixTrade_Scen[],2,FALSE)</f>
        <v>No</v>
      </c>
      <c r="C838" t="str">
        <f>VLOOKUP("X",Scen_exports[],2,FALSE)</f>
        <v>E2</v>
      </c>
      <c r="D838" t="str">
        <f>VLOOKUP("X",Crop_scen[],2,FALSE)</f>
        <v>High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Reduced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2.5295142191962081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2718.0161304577969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6053.3967535898628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1070.1459293060198</v>
      </c>
      <c r="X838" s="4">
        <f ca="1">IF(calc_crops[[#This Row],[ProdCrop]]&lt;0,0,IFERROR(calc_crops[[#This Row],[ProdCrop]]*calc_crops[[#This Row],[Fprodcount]]/calc_crops[[#This Row],[Pdty]],""))</f>
        <v>7004.3289146286979</v>
      </c>
      <c r="Y838" s="4">
        <f>SUMIFS(Fprodcount[Prodcount],Fprodcount[CROP],calc_crops[[#This Row],[CROP]],Fprodcount[FPRODUCT],calc_crops[[#This Row],[FPRODUCT]])</f>
        <v>1</v>
      </c>
      <c r="Z8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 ca="1">calc_crops[[#This Row],[IrrPdtyShift]]*calc_crops[[#This Row],[sharea_irr]]+calc_crops[[#This Row],[RfPdtyShift]]*calc_crops[[#This Row],[sharea_rf]]</f>
        <v>1</v>
      </c>
      <c r="AG8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14560.42973132424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97344563059907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560.42973132424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8">
        <f>SUMIFS(FinalTradeAdj[ExportsAdj],FinalTradeAdj[Product],calc_crops[[#This Row],[FPRODUCT]],FinalTradeAdj[Year],calc_crops[[#This Row],[YEAR]])</f>
        <v>1385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103517.34011401187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.09165819366029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0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103.09165819366029</v>
      </c>
    </row>
    <row r="839" spans="1:87">
      <c r="A839" t="str">
        <f>VLOOKUP("X",Scen_imports[],2,FALSE)</f>
        <v>I3</v>
      </c>
      <c r="B839" t="str">
        <f>VLOOKUP("x",FixTrade_Scen[],2,FALSE)</f>
        <v>No</v>
      </c>
      <c r="C839" t="str">
        <f>VLOOKUP("X",Scen_exports[],2,FALSE)</f>
        <v>E2</v>
      </c>
      <c r="D839" t="str">
        <f>VLOOKUP("X",Crop_scen[],2,FALSE)</f>
        <v>High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Reduced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2.7244381676618614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2975.7403264449699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6627.384079797358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1171.6179169549255</v>
      </c>
      <c r="X839" s="4">
        <f ca="1">IF(calc_crops[[#This Row],[ProdCrop]]&lt;0,0,IFERROR(calc_crops[[#This Row],[ProdCrop]]*calc_crops[[#This Row],[Fprodcount]]/calc_crops[[#This Row],[Pdty]],""))</f>
        <v>7668.4842953579291</v>
      </c>
      <c r="Y839" s="4">
        <f>SUMIFS(Fprodcount[Prodcount],Fprodcount[CROP],calc_crops[[#This Row],[CROP]],Fprodcount[FPRODUCT],calc_crops[[#This Row],[FPRODUCT]])</f>
        <v>1</v>
      </c>
      <c r="Z8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 ca="1">calc_crops[[#This Row],[IrrPdtyShift]]*calc_crops[[#This Row],[sharea_irr]]+calc_crops[[#This Row],[RfPdtyShift]]*calc_crops[[#This Row],[sharea_rf]]</f>
        <v>1</v>
      </c>
      <c r="AG8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25423.13003453314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47610106753901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423.13003453314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9">
        <f>SUMIFS(FinalTradeAdj[ExportsAdj],FinalTradeAdj[Product],calc_crops[[#This Row],[FPRODUCT]],FinalTradeAdj[Year],calc_crops[[#This Row],[YEAR]])</f>
        <v>1385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113464.25358523657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22554690022838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0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116.22554690022838</v>
      </c>
    </row>
    <row r="840" spans="1:87">
      <c r="A840" t="str">
        <f>VLOOKUP("X",Scen_imports[],2,FALSE)</f>
        <v>I3</v>
      </c>
      <c r="B840" t="str">
        <f>VLOOKUP("x",FixTrade_Scen[],2,FALSE)</f>
        <v>No</v>
      </c>
      <c r="C840" t="str">
        <f>VLOOKUP("X",Scen_exports[],2,FALSE)</f>
        <v>E2</v>
      </c>
      <c r="D840" t="str">
        <f>VLOOKUP("X",Crop_scen[],2,FALSE)</f>
        <v>High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Reduced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2.9089192813866296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3225.757716590108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7184.2072865789441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270.0555565705777</v>
      </c>
      <c r="X840" s="4">
        <f ca="1">IF(calc_crops[[#This Row],[ProdCrop]]&lt;0,0,IFERROR(calc_crops[[#This Row],[ProdCrop]]*calc_crops[[#This Row],[Fprodcount]]/calc_crops[[#This Row],[Pdty]],""))</f>
        <v>8312.7792336144721</v>
      </c>
      <c r="Y840" s="4">
        <f>SUMIFS(Fprodcount[Prodcount],Fprodcount[CROP],calc_crops[[#This Row],[CROP]],Fprodcount[FPRODUCT],calc_crops[[#This Row],[FPRODUCT]])</f>
        <v>1</v>
      </c>
      <c r="Z8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 ca="1">calc_crops[[#This Row],[IrrPdtyShift]]*calc_crops[[#This Row],[sharea_irr]]+calc_crops[[#This Row],[RfPdtyShift]]*calc_crops[[#This Row],[sharea_rf]]</f>
        <v>1</v>
      </c>
      <c r="AG8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135960.99967201281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9787565044789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960.99967201281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0">
        <f>SUMIFS(FinalTradeAdj[ExportsAdj],FinalTradeAdj[Product],calc_crops[[#This Row],[FPRODUCT]],FinalTradeAdj[Year],calc_crops[[#This Row],[YEAR]])</f>
        <v>1465.6753727702999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23113.72144582849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.27543751635454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0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129.27543751635454</v>
      </c>
    </row>
    <row r="841" spans="1:87">
      <c r="A841" t="str">
        <f>VLOOKUP("X",Scen_imports[],2,FALSE)</f>
        <v>I3</v>
      </c>
      <c r="B841" t="str">
        <f>VLOOKUP("x",FixTrade_Scen[],2,FALSE)</f>
        <v>No</v>
      </c>
      <c r="C841" t="str">
        <f>VLOOKUP("X",Scen_exports[],2,FALSE)</f>
        <v>E2</v>
      </c>
      <c r="D841" t="str">
        <f>VLOOKUP("X",Crop_scen[],2,FALSE)</f>
        <v>High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Reduced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3.1140922056468812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3463.632415302171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7713.9870449876025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363.7123372125434</v>
      </c>
      <c r="X841" s="4">
        <f ca="1">IF(calc_crops[[#This Row],[ProdCrop]]&lt;0,0,IFERROR(calc_crops[[#This Row],[ProdCrop]]*calc_crops[[#This Row],[Fprodcount]]/calc_crops[[#This Row],[Pdty]],""))</f>
        <v>8925.7824500327879</v>
      </c>
      <c r="Y841" s="4">
        <f>SUMIFS(Fprodcount[Prodcount],Fprodcount[CROP],calc_crops[[#This Row],[CROP]],Fprodcount[FPRODUCT],calc_crops[[#This Row],[FPRODUCT]])</f>
        <v>1</v>
      </c>
      <c r="Z8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 ca="1">calc_crops[[#This Row],[IrrPdtyShift]]*calc_crops[[#This Row],[sharea_irr]]+calc_crops[[#This Row],[RfPdtyShift]]*calc_crops[[#This Row],[sharea_rf]]</f>
        <v>1</v>
      </c>
      <c r="AG8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145987.07251289522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48141194141889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987.07251289522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1">
        <f>SUMIFS(FinalTradeAdj[ExportsAdj],FinalTradeAdj[Product],calc_crops[[#This Row],[FPRODUCT]],FinalTradeAdj[Year],calc_crops[[#This Row],[YEAR]])</f>
        <v>1608.4903850565504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32294.53986304955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2.01261382006896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0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142.01261382006896</v>
      </c>
    </row>
    <row r="842" spans="1:87">
      <c r="A842" t="str">
        <f>VLOOKUP("X",Scen_imports[],2,FALSE)</f>
        <v>I3</v>
      </c>
      <c r="B842" t="str">
        <f>VLOOKUP("x",FixTrade_Scen[],2,FALSE)</f>
        <v>No</v>
      </c>
      <c r="C842" t="str">
        <f>VLOOKUP("X",Scen_exports[],2,FALSE)</f>
        <v>E2</v>
      </c>
      <c r="D842" t="str">
        <f>VLOOKUP("X",Crop_scen[],2,FALSE)</f>
        <v>High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Reduced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3.3164493402742203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3686.5805952971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8210.5233877549126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451.4922015754432</v>
      </c>
      <c r="X842" s="4">
        <f ca="1">IF(calc_crops[[#This Row],[ProdCrop]]&lt;0,0,IFERROR(calc_crops[[#This Row],[ProdCrop]]*calc_crops[[#This Row],[Fprodcount]]/calc_crops[[#This Row],[Pdty]],""))</f>
        <v>9500.3200203228153</v>
      </c>
      <c r="Y842" s="4">
        <f>SUMIFS(Fprodcount[Prodcount],Fprodcount[CROP],calc_crops[[#This Row],[CROP]],Fprodcount[FPRODUCT],calc_crops[[#This Row],[FPRODUCT]])</f>
        <v>1</v>
      </c>
      <c r="Z8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 ca="1">calc_crops[[#This Row],[IrrPdtyShift]]*calc_crops[[#This Row],[sharea_irr]]+calc_crops[[#This Row],[RfPdtyShift]]*calc_crops[[#This Row],[sharea_rf]]</f>
        <v>1</v>
      </c>
      <c r="AG8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55384.01428296993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98406737835876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5384.01428296993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2">
        <f>SUMIFS(FinalTradeAdj[ExportsAdj],FinalTradeAdj[Product],calc_crops[[#This Row],[FPRODUCT]],FinalTradeAdj[Year],calc_crops[[#This Row],[YEAR]])</f>
        <v>1592.7203905551919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40899.2665030231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.27176969021914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0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154.27176969021914</v>
      </c>
    </row>
    <row r="843" spans="1:87">
      <c r="A843" t="str">
        <f>VLOOKUP("X",Scen_imports[],2,FALSE)</f>
        <v>I3</v>
      </c>
      <c r="B843" t="str">
        <f>VLOOKUP("x",FixTrade_Scen[],2,FALSE)</f>
        <v>No</v>
      </c>
      <c r="C843" t="str">
        <f>VLOOKUP("X",Scen_exports[],2,FALSE)</f>
        <v>E2</v>
      </c>
      <c r="D843" t="str">
        <f>VLOOKUP("X",Crop_scen[],2,FALSE)</f>
        <v>High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Reduced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121466248142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 ca="1">calc_crops[[#This Row],[IrrPdtyShift]]*calc_crops[[#This Row],[sharea_irr]]+calc_crops[[#This Row],[RfPdtyShift]]*calc_crops[[#This Row],[sharea_rf]]</f>
        <v>1</v>
      </c>
      <c r="AG8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1153.485599729931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3</v>
      </c>
      <c r="B844" t="str">
        <f>VLOOKUP("x",FixTrade_Scen[],2,FALSE)</f>
        <v>No</v>
      </c>
      <c r="C844" t="str">
        <f>VLOOKUP("X",Scen_exports[],2,FALSE)</f>
        <v>E2</v>
      </c>
      <c r="D844" t="str">
        <f>VLOOKUP("X",Crop_scen[],2,FALSE)</f>
        <v>High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Reduced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7917259288287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 ca="1">calc_crops[[#This Row],[IrrPdtyShift]]*calc_crops[[#This Row],[sharea_irr]]+calc_crops[[#This Row],[RfPdtyShift]]*calc_crops[[#This Row],[sharea_rf]]</f>
        <v>1</v>
      </c>
      <c r="AG8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82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0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70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0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3</v>
      </c>
      <c r="B845" t="str">
        <f>VLOOKUP("x",FixTrade_Scen[],2,FALSE)</f>
        <v>No</v>
      </c>
      <c r="C845" t="str">
        <f>VLOOKUP("X",Scen_exports[],2,FALSE)</f>
        <v>E2</v>
      </c>
      <c r="D845" t="str">
        <f>VLOOKUP("X",Crop_scen[],2,FALSE)</f>
        <v>High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Reduced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46992692239888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 ca="1">calc_crops[[#This Row],[IrrPdtyShift]]*calc_crops[[#This Row],[sharea_irr]]+calc_crops[[#This Row],[RfPdtyShift]]*calc_crops[[#This Row],[sharea_rf]]</f>
        <v>1</v>
      </c>
      <c r="AG8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3</v>
      </c>
      <c r="B846" t="str">
        <f>VLOOKUP("x",FixTrade_Scen[],2,FALSE)</f>
        <v>No</v>
      </c>
      <c r="C846" t="str">
        <f>VLOOKUP("X",Scen_exports[],2,FALSE)</f>
        <v>E2</v>
      </c>
      <c r="D846" t="str">
        <f>VLOOKUP("X",Crop_scen[],2,FALSE)</f>
        <v>High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Reduced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950618899625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 ca="1">calc_crops[[#This Row],[IrrPdtyShift]]*calc_crops[[#This Row],[sharea_irr]]+calc_crops[[#This Row],[RfPdtyShift]]*calc_crops[[#This Row],[sharea_rf]]</f>
        <v>1</v>
      </c>
      <c r="AG8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672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3</v>
      </c>
      <c r="B847" t="str">
        <f>VLOOKUP("x",FixTrade_Scen[],2,FALSE)</f>
        <v>No</v>
      </c>
      <c r="C847" t="str">
        <f>VLOOKUP("X",Scen_exports[],2,FALSE)</f>
        <v>E2</v>
      </c>
      <c r="D847" t="str">
        <f>VLOOKUP("X",Crop_scen[],2,FALSE)</f>
        <v>High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Reduced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73183170610455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126413153828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291052539229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257597307114</v>
      </c>
      <c r="X847" s="4">
        <f ca="1">IF(calc_crops[[#This Row],[ProdCrop]]&lt;0,0,IFERROR(calc_crops[[#This Row],[ProdCrop]]*calc_crops[[#This Row],[Fprodcount]]/calc_crops[[#This Row],[Pdty]],""))</f>
        <v>29521.191076838164</v>
      </c>
      <c r="Y847" s="4">
        <f>SUMIFS(Fprodcount[Prodcount],Fprodcount[CROP],calc_crops[[#This Row],[CROP]],Fprodcount[FPRODUCT],calc_crops[[#This Row],[FPRODUCT]])</f>
        <v>1</v>
      </c>
      <c r="Z8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 ca="1">calc_crops[[#This Row],[IrrPdtyShift]]*calc_crops[[#This Row],[sharea_irr]]+calc_crops[[#This Row],[RfPdtyShift]]*calc_crops[[#This Row],[sharea_rf]]</f>
        <v>1</v>
      </c>
      <c r="AG8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3.26332458298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3.26332458298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7">
        <f>SUMIFS(FinalTradeAdj[ExportsAdj],FinalTradeAdj[Product],calc_crops[[#This Row],[FPRODUCT]],FinalTradeAdj[Year],calc_crops[[#This Row],[YEAR]])</f>
        <v>1341.9766227062603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32607636347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2.2204460492503131E-16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00.000000000004</v>
      </c>
      <c r="BX847" s="9">
        <f>IFERROR(ChkCrops[[#This Row],[Exports]]/ChkCrops[[#This Row],[HistExports]]-1,"")</f>
        <v>0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59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3</v>
      </c>
      <c r="B848" t="str">
        <f>VLOOKUP("x",FixTrade_Scen[],2,FALSE)</f>
        <v>No</v>
      </c>
      <c r="C848" t="str">
        <f>VLOOKUP("X",Scen_exports[],2,FALSE)</f>
        <v>E2</v>
      </c>
      <c r="D848" t="str">
        <f>VLOOKUP("X",Crop_scen[],2,FALSE)</f>
        <v>High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Reduced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9.8070103863035794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10099.857169839537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3256.106108797136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21007.333432207444</v>
      </c>
      <c r="X848" s="4">
        <f ca="1">IF(calc_crops[[#This Row],[ProdCrop]]&lt;0,0,IFERROR(calc_crops[[#This Row],[ProdCrop]]*calc_crops[[#This Row],[Fprodcount]]/calc_crops[[#This Row],[Pdty]],""))</f>
        <v>26909.42343452372</v>
      </c>
      <c r="Y848" s="4">
        <f>SUMIFS(Fprodcount[Prodcount],Fprodcount[CROP],calc_crops[[#This Row],[CROP]],Fprodcount[FPRODUCT],calc_crops[[#This Row],[FPRODUCT]])</f>
        <v>1</v>
      </c>
      <c r="Z8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6193558532039529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 ca="1">calc_crops[[#This Row],[IrrPdtyShift]]*calc_crops[[#This Row],[sharea_irr]]+calc_crops[[#This Row],[RfPdtyShift]]*calc_crops[[#This Row],[sharea_rf]]</f>
        <v>1.0508927541393516</v>
      </c>
      <c r="AG8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508927541393516</v>
      </c>
      <c r="AH8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08927541393516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97394.779214087044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344525825168836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394.779214087044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40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871.3510728882784</v>
      </c>
      <c r="BK848" s="4">
        <f ca="1">SUMIFS(calc_hum_demand[cotot],calc_hum_demand[fproduct],calc_crops[[#This Row],[FPRODUCT]],calc_hum_demand[year],calc_crops[[#This Row],[YEAR]])</f>
        <v>88890.915152183588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67.200987319669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5594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24273.200987319669</v>
      </c>
    </row>
    <row r="849" spans="1:87">
      <c r="A849" t="str">
        <f>VLOOKUP("X",Scen_imports[],2,FALSE)</f>
        <v>I3</v>
      </c>
      <c r="B849" t="str">
        <f>VLOOKUP("x",FixTrade_Scen[],2,FALSE)</f>
        <v>No</v>
      </c>
      <c r="C849" t="str">
        <f>VLOOKUP("X",Scen_exports[],2,FALSE)</f>
        <v>E2</v>
      </c>
      <c r="D849" t="str">
        <f>VLOOKUP("X",Crop_scen[],2,FALSE)</f>
        <v>High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Reduced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9.1430684033228289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9502.3760911815607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21880.335825157646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19764.594646129888</v>
      </c>
      <c r="X849" s="4">
        <f ca="1">IF(calc_crops[[#This Row],[ProdCrop]]&lt;0,0,IFERROR(calc_crops[[#This Row],[ProdCrop]]*calc_crops[[#This Row],[Fprodcount]]/calc_crops[[#This Row],[Pdty]],""))</f>
        <v>25317.532473160856</v>
      </c>
      <c r="Y849" s="4">
        <f>SUMIFS(Fprodcount[Prodcount],Fprodcount[CROP],calc_crops[[#This Row],[CROP]],Fprodcount[FPRODUCT],calc_crops[[#This Row],[FPRODUCT]])</f>
        <v>1</v>
      </c>
      <c r="Z8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946344312076485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 ca="1">calc_crops[[#This Row],[IrrPdtyShift]]*calc_crops[[#This Row],[sharea_irr]]+calc_crops[[#This Row],[RfPdtyShift]]*calc_crops[[#This Row],[sharea_rf]]</f>
        <v>1.1017855082787034</v>
      </c>
      <c r="AG8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17855082787034</v>
      </c>
      <c r="AH8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17855082787034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96070.780435873923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222962046989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70.780435873923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9">
        <f>SUMIFS(FinalTradeAdj[ExportsAdj],FinalTradeAdj[Product],calc_crops[[#This Row],[FPRODUCT]],FinalTradeAdj[Year],calc_crops[[#This Row],[YEAR]])</f>
        <v>1340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3550.4819158244777</v>
      </c>
      <c r="BK849" s="4">
        <f ca="1">SUMIFS(calc_hum_demand[cotot],calc_hum_demand[fproduct],calc_crops[[#This Row],[FPRODUCT]],calc_hum_demand[year],calc_crops[[#This Row],[YEAR]])</f>
        <v>86946.138576226018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41.716384097846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594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23647.716384097846</v>
      </c>
    </row>
    <row r="850" spans="1:87">
      <c r="A850" t="str">
        <f>VLOOKUP("X",Scen_imports[],2,FALSE)</f>
        <v>I3</v>
      </c>
      <c r="B850" t="str">
        <f>VLOOKUP("x",FixTrade_Scen[],2,FALSE)</f>
        <v>No</v>
      </c>
      <c r="C850" t="str">
        <f>VLOOKUP("X",Scen_exports[],2,FALSE)</f>
        <v>E2</v>
      </c>
      <c r="D850" t="str">
        <f>VLOOKUP("X",Crop_scen[],2,FALSE)</f>
        <v>High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Reduced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8.4025379111388094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8876.7481191805437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20439.754017235071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18463.31135159099</v>
      </c>
      <c r="X850" s="4">
        <f ca="1">IF(calc_crops[[#This Row],[ProdCrop]]&lt;0,0,IFERROR(calc_crops[[#This Row],[ProdCrop]]*calc_crops[[#This Row],[Fprodcount]]/calc_crops[[#This Row],[Pdty]],""))</f>
        <v>23650.648701642611</v>
      </c>
      <c r="Y850" s="4">
        <f>SUMIFS(Fprodcount[Prodcount],Fprodcount[CROP],calc_crops[[#This Row],[CROP]],Fprodcount[FPRODUCT],calc_crops[[#This Row],[FPRODUCT]])</f>
        <v>1</v>
      </c>
      <c r="Z8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699130092113433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 ca="1">calc_crops[[#This Row],[IrrPdtyShift]]*calc_crops[[#This Row],[sharea_irr]]+calc_crops[[#This Row],[RfPdtyShift]]*calc_crops[[#This Row],[sharea_rf]]</f>
        <v>1.1526782624180552</v>
      </c>
      <c r="AG8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26782624180552</v>
      </c>
      <c r="AH8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26782624180552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93891.017956938362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00066584229028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891.017956938362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0">
        <f>SUMIFS(FinalTradeAdj[ExportsAdj],FinalTradeAdj[Product],calc_crops[[#This Row],[FPRODUCT]],FinalTradeAdj[Year],calc_crops[[#This Row],[YEAR]])</f>
        <v>1340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4257.4947449115371</v>
      </c>
      <c r="BK850" s="4">
        <f ca="1">SUMIFS(calc_hum_demand[cotot],calc_hum_demand[fproduct],calc_crops[[#This Row],[FPRODUCT]],calc_hum_demand[year],calc_crops[[#This Row],[YEAR]])</f>
        <v>84155.432675920121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375.901838751786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594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22781.901838751786</v>
      </c>
    </row>
    <row r="851" spans="1:87">
      <c r="A851" t="str">
        <f>VLOOKUP("X",Scen_imports[],2,FALSE)</f>
        <v>I3</v>
      </c>
      <c r="B851" t="str">
        <f>VLOOKUP("x",FixTrade_Scen[],2,FALSE)</f>
        <v>No</v>
      </c>
      <c r="C851" t="str">
        <f>VLOOKUP("X",Scen_exports[],2,FALSE)</f>
        <v>E2</v>
      </c>
      <c r="D851" t="str">
        <f>VLOOKUP("X",Crop_scen[],2,FALSE)</f>
        <v>High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Reduced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7.6705786454426415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8227.2281918912031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18944.158179115009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17112.333664087011</v>
      </c>
      <c r="X851" s="4">
        <f ca="1">IF(calc_crops[[#This Row],[ProdCrop]]&lt;0,0,IFERROR(calc_crops[[#This Row],[ProdCrop]]*calc_crops[[#This Row],[Fprodcount]]/calc_crops[[#This Row],[Pdty]],""))</f>
        <v>21920.108708979766</v>
      </c>
      <c r="Y851" s="4">
        <f>SUMIFS(Fprodcount[Prodcount],Fprodcount[CROP],calc_crops[[#This Row],[CROP]],Fprodcount[FPRODUCT],calc_crops[[#This Row],[FPRODUCT]])</f>
        <v>1</v>
      </c>
      <c r="Z8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45191587215038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 ca="1">calc_crops[[#This Row],[IrrPdtyShift]]*calc_crops[[#This Row],[sharea_irr]]+calc_crops[[#This Row],[RfPdtyShift]]*calc_crops[[#This Row],[sharea_rf]]</f>
        <v>1.2035710165574067</v>
      </c>
      <c r="AG8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35710165574069</v>
      </c>
      <c r="AH8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35710165574067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90863.050211302019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977836963759125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863.050211302019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1">
        <f>SUMIFS(FinalTradeAdj[ExportsAdj],FinalTradeAdj[Product],calc_crops[[#This Row],[FPRODUCT]],FinalTradeAdj[Year],calc_crops[[#This Row],[YEAR]])</f>
        <v>1340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4981.9037659592123</v>
      </c>
      <c r="BK851" s="4">
        <f ca="1">SUMIFS(calc_hum_demand[cotot],calc_hum_demand[fproduct],calc_crops[[#This Row],[FPRODUCT]],calc_hum_demand[year],calc_crops[[#This Row],[YEAR]])</f>
        <v>80536.508554063126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276.040612952271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594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21682.040612952271</v>
      </c>
    </row>
    <row r="852" spans="1:87">
      <c r="A852" t="str">
        <f>VLOOKUP("X",Scen_imports[],2,FALSE)</f>
        <v>I3</v>
      </c>
      <c r="B852" t="str">
        <f>VLOOKUP("x",FixTrade_Scen[],2,FALSE)</f>
        <v>No</v>
      </c>
      <c r="C852" t="str">
        <f>VLOOKUP("X",Scen_exports[],2,FALSE)</f>
        <v>E2</v>
      </c>
      <c r="D852" t="str">
        <f>VLOOKUP("X",Crop_scen[],2,FALSE)</f>
        <v>High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Reduced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7.0290423137822193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7561.7415066272806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17411.797007443573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15728.145704104618</v>
      </c>
      <c r="X852" s="4">
        <f ca="1">IF(calc_crops[[#This Row],[ProdCrop]]&lt;0,0,IFERROR(calc_crops[[#This Row],[ProdCrop]]*calc_crops[[#This Row],[Fprodcount]]/calc_crops[[#This Row],[Pdty]],""))</f>
        <v>20147.027891829057</v>
      </c>
      <c r="Y852" s="4">
        <f>SUMIFS(Fprodcount[Prodcount],Fprodcount[CROP],calc_crops[[#This Row],[CROP]],Fprodcount[FPRODUCT],calc_crops[[#This Row],[FPRODUCT]])</f>
        <v>1</v>
      </c>
      <c r="Z8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204701652187332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 ca="1">calc_crops[[#This Row],[IrrPdtyShift]]*calc_crops[[#This Row],[sharea_irr]]+calc_crops[[#This Row],[RfPdtyShift]]*calc_crops[[#This Row],[sharea_rf]]</f>
        <v>1.2544637706967585</v>
      </c>
      <c r="AG8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544637706967587</v>
      </c>
      <c r="AH8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44637706967585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87044.632924477104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55607343289221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044.632924477104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2">
        <f>SUMIFS(FinalTradeAdj[ExportsAdj],FinalTradeAdj[Product],calc_crops[[#This Row],[FPRODUCT]],FinalTradeAdj[Year],calc_crops[[#This Row],[YEAR]])</f>
        <v>1340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5713.6021769901936</v>
      </c>
      <c r="BK852" s="4">
        <f ca="1">SUMIFS(calc_hum_demand[cotot],calc_hum_demand[fproduct],calc_crops[[#This Row],[FPRODUCT]],calc_hum_demand[year],calc_crops[[#This Row],[YEAR]])</f>
        <v>76154.683250553178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1.705951941982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5594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20367.705951941982</v>
      </c>
    </row>
    <row r="853" spans="1:87">
      <c r="A853" t="str">
        <f>VLOOKUP("X",Scen_imports[],2,FALSE)</f>
        <v>I3</v>
      </c>
      <c r="B853" t="str">
        <f>VLOOKUP("x",FixTrade_Scen[],2,FALSE)</f>
        <v>No</v>
      </c>
      <c r="C853" t="str">
        <f>VLOOKUP("X",Scen_exports[],2,FALSE)</f>
        <v>E2</v>
      </c>
      <c r="D853" t="str">
        <f>VLOOKUP("X",Crop_scen[],2,FALSE)</f>
        <v>High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Reduced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6.4096193210307284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6891.4076933487877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15868.274754824735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14333.875895173438</v>
      </c>
      <c r="X853" s="4">
        <f ca="1">IF(calc_crops[[#This Row],[ProdCrop]]&lt;0,0,IFERROR(calc_crops[[#This Row],[ProdCrop]]*calc_crops[[#This Row],[Fprodcount]]/calc_crops[[#This Row],[Pdty]],""))</f>
        <v>18361.032692029959</v>
      </c>
      <c r="Y853" s="4">
        <f>SUMIFS(Fprodcount[Prodcount],Fprodcount[CROP],calc_crops[[#This Row],[CROP]],Fprodcount[FPRODUCT],calc_crops[[#This Row],[FPRODUCT]])</f>
        <v>1</v>
      </c>
      <c r="Z8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957487432224283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 ca="1">calc_crops[[#This Row],[IrrPdtyShift]]*calc_crops[[#This Row],[sharea_irr]]+calc_crops[[#This Row],[RfPdtyShift]]*calc_crops[[#This Row],[sharea_rf]]</f>
        <v>1.3053565248361103</v>
      </c>
      <c r="AG8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053565248361105</v>
      </c>
      <c r="AH8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5356524836110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82546.589649459609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733377722819311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546.589649459609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3">
        <f>SUMIFS(FinalTradeAdj[ExportsAdj],FinalTradeAdj[Product],calc_crops[[#This Row],[FPRODUCT]],FinalTradeAdj[Year],calc_crops[[#This Row],[YEAR]])</f>
        <v>1309.0817430191244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6444.9244246852031</v>
      </c>
      <c r="BK853" s="4">
        <f ca="1">SUMIFS(calc_hum_demand[cotot],calc_hum_demand[fproduct],calc_crops[[#This Row],[FPRODUCT]],calc_hum_demand[year],calc_crops[[#This Row],[YEAR]])</f>
        <v>71123.561507835533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465.670044104405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5594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18871.670044104405</v>
      </c>
    </row>
  </sheetData>
  <sortState xmlns:xlrd2="http://schemas.microsoft.com/office/spreadsheetml/2017/richdata2" ref="BO29:BQ219">
    <sortCondition ref="BO29:BO219"/>
  </sortState>
  <mergeCells count="20"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  <mergeCell ref="A11:D11"/>
    <mergeCell ref="I11:L11"/>
    <mergeCell ref="A12:D12"/>
    <mergeCell ref="I12:L12"/>
    <mergeCell ref="A4:M4"/>
    <mergeCell ref="A1:AV3"/>
    <mergeCell ref="A5:M5"/>
    <mergeCell ref="A6:M6"/>
    <mergeCell ref="A10:D10"/>
    <mergeCell ref="I10:L10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5546875" defaultRowHeight="15"/>
  <cols>
    <col min="1" max="1" width="16.7109375" customWidth="1"/>
    <col min="2" max="3" width="15.140625" customWidth="1"/>
    <col min="4" max="4" width="11.85546875" customWidth="1"/>
    <col min="6" max="6" width="10.140625" customWidth="1"/>
    <col min="20" max="20" width="19.42578125" customWidth="1"/>
    <col min="21" max="21" width="16.28515625" bestFit="1" customWidth="1"/>
    <col min="22" max="22" width="12.28515625" customWidth="1"/>
    <col min="25" max="25" width="12.42578125" customWidth="1"/>
    <col min="26" max="26" width="13.7109375" customWidth="1"/>
    <col min="34" max="35" width="20.140625" customWidth="1"/>
    <col min="36" max="49" width="17.7109375" customWidth="1"/>
    <col min="61" max="61" width="14.28515625" customWidth="1"/>
    <col min="62" max="62" width="28.140625" bestFit="1" customWidth="1"/>
    <col min="63" max="63" width="12.28515625" bestFit="1" customWidth="1"/>
    <col min="64" max="64" width="18.7109375" bestFit="1" customWidth="1"/>
    <col min="65" max="65" width="21.5703125" bestFit="1" customWidth="1"/>
    <col min="66" max="66" width="21.5703125" customWidth="1"/>
    <col min="68" max="72" width="10.7109375" customWidth="1"/>
  </cols>
  <sheetData>
    <row r="1" spans="1:72" ht="15" customHeight="1">
      <c r="A1" s="1131" t="s">
        <v>82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</row>
    <row r="2" spans="1:72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</row>
    <row r="3" spans="1:72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</row>
    <row r="5" spans="1:72" ht="18.75">
      <c r="A5" s="37" t="s">
        <v>801</v>
      </c>
    </row>
    <row r="6" spans="1:72">
      <c r="A6" s="995" t="s">
        <v>791</v>
      </c>
      <c r="B6" s="995"/>
      <c r="C6" s="995"/>
      <c r="D6" s="995" t="s">
        <v>799</v>
      </c>
      <c r="E6" s="995"/>
    </row>
    <row r="7" spans="1:72" ht="18.75">
      <c r="A7" s="999" t="s">
        <v>823</v>
      </c>
      <c r="B7" s="1000"/>
      <c r="C7" s="1000"/>
      <c r="D7" s="1001">
        <v>3.1</v>
      </c>
      <c r="E7" s="1002"/>
    </row>
    <row r="8" spans="1:72" ht="18.75">
      <c r="A8" s="990" t="s">
        <v>892</v>
      </c>
      <c r="B8" s="997"/>
      <c r="C8" s="997"/>
      <c r="D8" s="998">
        <v>3.2</v>
      </c>
      <c r="E8" s="987"/>
    </row>
    <row r="9" spans="1:72" ht="18.75">
      <c r="A9" s="989" t="s">
        <v>824</v>
      </c>
      <c r="B9" s="989"/>
      <c r="C9" s="990"/>
      <c r="D9" s="987">
        <v>3.3</v>
      </c>
      <c r="E9" s="988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6.25">
      <c r="A16" s="1097">
        <v>3.1</v>
      </c>
      <c r="B16" s="1098"/>
      <c r="C16" s="1098"/>
      <c r="D16" s="1098"/>
      <c r="E16" s="1098"/>
      <c r="F16" s="1119"/>
      <c r="I16" s="1127">
        <v>3.2</v>
      </c>
      <c r="J16" s="1115"/>
      <c r="K16" s="1115"/>
      <c r="L16" s="1115"/>
      <c r="M16" s="1115"/>
      <c r="N16" s="1115"/>
      <c r="O16" s="1115"/>
      <c r="P16" s="1115"/>
      <c r="Q16" s="1132"/>
      <c r="T16" s="1097">
        <v>3.3</v>
      </c>
      <c r="U16" s="1098"/>
      <c r="V16" s="1119"/>
      <c r="Y16" s="1097">
        <v>3.5</v>
      </c>
      <c r="Z16" s="1098"/>
      <c r="AB16" s="1043">
        <v>3.6</v>
      </c>
      <c r="AC16" s="1043"/>
      <c r="AD16" s="1043"/>
      <c r="AE16" s="1043"/>
      <c r="AF16" s="1170"/>
      <c r="AH16" s="1097">
        <v>3.7</v>
      </c>
      <c r="AI16" s="1097"/>
      <c r="AJ16" s="109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3">
        <v>3.8</v>
      </c>
      <c r="BA16" s="1174"/>
      <c r="BB16" s="1174"/>
      <c r="BC16" s="1174"/>
      <c r="BE16" s="1181" t="s">
        <v>6987</v>
      </c>
      <c r="BF16" s="1182"/>
      <c r="BG16" s="1182"/>
      <c r="BI16" s="1185" t="s">
        <v>6801</v>
      </c>
      <c r="BJ16" s="1185"/>
      <c r="BK16" s="1185"/>
      <c r="BL16" s="1185"/>
      <c r="BM16" s="1185"/>
      <c r="BN16" s="895"/>
      <c r="BP16" s="1177">
        <v>3.11</v>
      </c>
      <c r="BQ16" s="1177"/>
      <c r="BR16" s="1177"/>
      <c r="BS16" s="1177"/>
      <c r="BT16" s="1177"/>
    </row>
    <row r="17" spans="1:72" s="42" customFormat="1" ht="18.75">
      <c r="A17" s="1151" t="s">
        <v>869</v>
      </c>
      <c r="B17" s="1152"/>
      <c r="C17" s="1152"/>
      <c r="D17" s="1152"/>
      <c r="E17" s="1152"/>
      <c r="F17" s="1153"/>
      <c r="I17" s="1141" t="s">
        <v>868</v>
      </c>
      <c r="J17" s="1142"/>
      <c r="K17" s="1142"/>
      <c r="L17" s="1142"/>
      <c r="M17" s="1142"/>
      <c r="N17" s="1142"/>
      <c r="O17" s="1142"/>
      <c r="P17" s="1142"/>
      <c r="Q17" s="1143"/>
      <c r="T17" s="1165"/>
      <c r="U17" s="1158"/>
      <c r="V17" s="1159"/>
      <c r="Y17" s="1165" t="s">
        <v>1568</v>
      </c>
      <c r="Z17" s="1158"/>
      <c r="AB17" s="1171" t="s">
        <v>3584</v>
      </c>
      <c r="AC17" s="1171"/>
      <c r="AD17" s="1171"/>
      <c r="AE17" s="1171"/>
      <c r="AF17" s="1172"/>
      <c r="AH17" s="1168" t="s">
        <v>4975</v>
      </c>
      <c r="AI17" s="1168"/>
      <c r="AJ17" s="1169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75" t="s">
        <v>4610</v>
      </c>
      <c r="BA17" s="1176"/>
      <c r="BB17" s="1176"/>
      <c r="BC17" s="1176"/>
      <c r="BE17" s="1183" t="s">
        <v>4631</v>
      </c>
      <c r="BF17" s="1184"/>
      <c r="BG17" s="1184"/>
      <c r="BI17" s="1178" t="s">
        <v>4572</v>
      </c>
      <c r="BJ17" s="1179"/>
      <c r="BK17" s="1179"/>
      <c r="BL17" s="1179"/>
      <c r="BM17" s="1180"/>
      <c r="BN17" s="896"/>
      <c r="BP17" s="1178" t="s">
        <v>5023</v>
      </c>
      <c r="BQ17" s="1179"/>
      <c r="BR17" s="1179"/>
      <c r="BS17" s="1179"/>
      <c r="BT17" s="1180"/>
    </row>
    <row r="18" spans="1:72" s="2" customFormat="1" ht="180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7.25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BP16:BT16"/>
    <mergeCell ref="BP17:BT17"/>
    <mergeCell ref="BE16:BG16"/>
    <mergeCell ref="BE17:BG17"/>
    <mergeCell ref="BI16:BM16"/>
    <mergeCell ref="BI17:BM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D7:E7"/>
    <mergeCell ref="AH16:AJ16"/>
    <mergeCell ref="AH17:AJ17"/>
    <mergeCell ref="Y16:Z16"/>
    <mergeCell ref="Y17:Z17"/>
    <mergeCell ref="AB16:AF16"/>
    <mergeCell ref="AB17:AF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5546875" defaultRowHeight="15"/>
  <cols>
    <col min="1" max="2" width="16" customWidth="1"/>
    <col min="3" max="3" width="8.28515625" customWidth="1"/>
    <col min="5" max="5" width="14" bestFit="1" customWidth="1"/>
    <col min="6" max="6" width="16" bestFit="1" customWidth="1"/>
    <col min="7" max="7" width="16" customWidth="1"/>
    <col min="8" max="8" width="15.7109375" bestFit="1" customWidth="1"/>
    <col min="9" max="9" width="20" bestFit="1" customWidth="1"/>
    <col min="10" max="10" width="19.28515625" bestFit="1" customWidth="1"/>
    <col min="11" max="11" width="14.5703125" bestFit="1" customWidth="1"/>
    <col min="12" max="12" width="15.42578125" bestFit="1" customWidth="1"/>
    <col min="13" max="13" width="17.7109375" bestFit="1" customWidth="1"/>
    <col min="14" max="14" width="17.7109375" customWidth="1"/>
    <col min="15" max="15" width="18.28515625" bestFit="1" customWidth="1"/>
    <col min="16" max="16" width="18.7109375" bestFit="1" customWidth="1"/>
    <col min="17" max="17" width="17.28515625" bestFit="1" customWidth="1"/>
    <col min="18" max="18" width="21.5703125" bestFit="1" customWidth="1"/>
    <col min="19" max="19" width="20.7109375" bestFit="1" customWidth="1"/>
    <col min="20" max="20" width="16" bestFit="1" customWidth="1"/>
    <col min="21" max="23" width="12.42578125" customWidth="1"/>
    <col min="24" max="24" width="12.5703125" bestFit="1" customWidth="1"/>
    <col min="25" max="25" width="12.42578125" customWidth="1"/>
    <col min="29" max="29" width="13.28515625" customWidth="1"/>
    <col min="31" max="31" width="13.140625" customWidth="1"/>
    <col min="32" max="32" width="11.140625" customWidth="1"/>
    <col min="33" max="33" width="14" bestFit="1" customWidth="1"/>
    <col min="34" max="40" width="14" customWidth="1"/>
    <col min="41" max="41" width="10.7109375" customWidth="1"/>
    <col min="50" max="50" width="19.140625" bestFit="1" customWidth="1"/>
    <col min="53" max="53" width="18.85546875" bestFit="1" customWidth="1"/>
    <col min="54" max="54" width="18.85546875" customWidth="1"/>
    <col min="55" max="55" width="16.42578125" bestFit="1" customWidth="1"/>
    <col min="56" max="56" width="15" bestFit="1" customWidth="1"/>
    <col min="57" max="57" width="15.85546875" bestFit="1" customWidth="1"/>
    <col min="58" max="58" width="14.28515625" bestFit="1" customWidth="1"/>
  </cols>
  <sheetData>
    <row r="1" spans="1:48" ht="33.75">
      <c r="A1" s="1101" t="s">
        <v>81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75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.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.7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  <c r="J4" s="276"/>
    </row>
    <row r="5" spans="1:48" ht="15" customHeight="1">
      <c r="A5" s="1105" t="s">
        <v>955</v>
      </c>
      <c r="B5" s="1106"/>
      <c r="C5" s="1106"/>
      <c r="D5" s="1106"/>
      <c r="E5" s="1106"/>
      <c r="F5" s="1106"/>
      <c r="G5" s="1106"/>
      <c r="H5" s="1106"/>
      <c r="I5" s="1107"/>
      <c r="J5" s="275"/>
    </row>
    <row r="6" spans="1:48" ht="15.75" thickBot="1">
      <c r="A6" s="1102"/>
      <c r="B6" s="1103"/>
      <c r="C6" s="1103"/>
      <c r="D6" s="1103"/>
      <c r="E6" s="1103"/>
      <c r="F6" s="1103"/>
      <c r="G6" s="1103"/>
      <c r="H6" s="1103"/>
      <c r="I6" s="1104"/>
      <c r="J6" s="185"/>
    </row>
    <row r="7" spans="1:48" ht="15.75" thickTop="1"/>
    <row r="9" spans="1:48" ht="18.75">
      <c r="A9" s="37" t="s">
        <v>801</v>
      </c>
      <c r="B9" s="37"/>
    </row>
    <row r="10" spans="1:48">
      <c r="A10" s="995" t="s">
        <v>791</v>
      </c>
      <c r="B10" s="995"/>
      <c r="C10" s="995"/>
      <c r="D10" s="995"/>
      <c r="E10" s="995" t="s">
        <v>799</v>
      </c>
      <c r="F10" s="995"/>
      <c r="G10" s="995"/>
      <c r="H10" s="995"/>
    </row>
    <row r="11" spans="1:48" ht="18.75">
      <c r="A11" s="999" t="s">
        <v>2022</v>
      </c>
      <c r="B11" s="999"/>
      <c r="C11" s="1000"/>
      <c r="D11" s="1000"/>
      <c r="E11" s="1001" t="s">
        <v>2023</v>
      </c>
      <c r="F11" s="1002"/>
      <c r="G11" s="1002"/>
      <c r="H11" s="1002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92" t="s">
        <v>4468</v>
      </c>
      <c r="BN23" s="1193"/>
      <c r="BO23" s="1193"/>
      <c r="BP23" s="1193"/>
      <c r="BQ23" s="1193"/>
      <c r="BR23" s="1194"/>
      <c r="BS23" s="1192" t="s">
        <v>888</v>
      </c>
      <c r="BT23" s="1193"/>
      <c r="BU23" s="1193"/>
      <c r="BV23" s="1193"/>
      <c r="BW23" s="1194"/>
    </row>
    <row r="24" spans="1:75" ht="21">
      <c r="A24" s="1188" t="s">
        <v>2025</v>
      </c>
      <c r="B24" s="1188"/>
      <c r="C24" s="1188"/>
      <c r="D24" s="1188"/>
      <c r="E24" s="1189" t="s">
        <v>2026</v>
      </c>
      <c r="F24" s="1190"/>
      <c r="G24" s="1190"/>
      <c r="H24" s="1190"/>
      <c r="I24" s="1190"/>
      <c r="J24" s="1190"/>
      <c r="K24" s="1191"/>
      <c r="L24" s="1189" t="s">
        <v>2027</v>
      </c>
      <c r="M24" s="1190"/>
      <c r="N24" s="1190"/>
      <c r="O24" s="1190"/>
      <c r="P24" s="1190"/>
      <c r="Q24" s="1190"/>
      <c r="R24" s="1190"/>
      <c r="S24" s="1190"/>
      <c r="T24" s="1191"/>
      <c r="U24" s="1188" t="s">
        <v>2028</v>
      </c>
      <c r="V24" s="1188"/>
      <c r="W24" s="1188"/>
      <c r="X24" s="1188"/>
      <c r="Y24" s="1189" t="s">
        <v>2029</v>
      </c>
      <c r="Z24" s="1190"/>
      <c r="AA24" s="1190"/>
      <c r="AB24" s="1191"/>
      <c r="AC24" s="1186" t="s">
        <v>2030</v>
      </c>
      <c r="AD24" s="1187"/>
      <c r="AE24" s="1187"/>
      <c r="AF24" s="1187"/>
      <c r="AG24" s="1187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0" t="s">
        <v>2031</v>
      </c>
      <c r="AP24" s="1190"/>
      <c r="AQ24" s="1190"/>
      <c r="AR24" s="1190"/>
      <c r="AS24" s="1190"/>
      <c r="AT24" s="1190"/>
      <c r="AU24" s="1190"/>
      <c r="AV24" s="1190"/>
      <c r="AW24" s="1190"/>
      <c r="AX24" s="1191"/>
      <c r="AY24" s="1186" t="s">
        <v>2032</v>
      </c>
      <c r="AZ24" s="1187"/>
      <c r="BA24" s="1187"/>
      <c r="BB24" s="595" t="s">
        <v>4377</v>
      </c>
      <c r="BC24" s="1190"/>
      <c r="BD24" s="1190"/>
      <c r="BE24" s="1190"/>
      <c r="BF24" s="1190"/>
      <c r="BG24" s="1191"/>
      <c r="BH24" s="623"/>
      <c r="BJ24" s="628"/>
      <c r="BK24" s="629"/>
      <c r="BL24" s="629"/>
      <c r="BM24" s="1195" t="s">
        <v>4469</v>
      </c>
      <c r="BN24" s="1196"/>
      <c r="BO24" s="1196"/>
      <c r="BP24" s="1196"/>
      <c r="BQ24" s="1196"/>
      <c r="BR24" s="1197"/>
      <c r="BS24" s="1195" t="s">
        <v>4470</v>
      </c>
      <c r="BT24" s="1196"/>
      <c r="BU24" s="1196"/>
      <c r="BV24" s="1196"/>
      <c r="BW24" s="1197"/>
    </row>
    <row r="25" spans="1:75" ht="21" customHeight="1">
      <c r="A25" s="1188" t="s">
        <v>2033</v>
      </c>
      <c r="B25" s="1188"/>
      <c r="C25" s="1188"/>
      <c r="D25" s="1188"/>
      <c r="E25" s="1189" t="s">
        <v>1473</v>
      </c>
      <c r="F25" s="1190"/>
      <c r="G25" s="1190"/>
      <c r="H25" s="1190"/>
      <c r="I25" s="1190"/>
      <c r="J25" s="1190"/>
      <c r="K25" s="1191"/>
      <c r="L25" s="1189" t="s">
        <v>2034</v>
      </c>
      <c r="M25" s="1190"/>
      <c r="N25" s="1190"/>
      <c r="O25" s="1190"/>
      <c r="P25" s="1190"/>
      <c r="Q25" s="1190"/>
      <c r="R25" s="1190"/>
      <c r="S25" s="1190"/>
      <c r="T25" s="1191"/>
      <c r="U25" s="1189" t="s">
        <v>674</v>
      </c>
      <c r="V25" s="1190"/>
      <c r="W25" s="1190"/>
      <c r="X25" s="1191"/>
      <c r="Y25" s="1189" t="s">
        <v>2035</v>
      </c>
      <c r="Z25" s="1190"/>
      <c r="AA25" s="1190"/>
      <c r="AB25" s="1191"/>
      <c r="AC25" s="1186" t="s">
        <v>675</v>
      </c>
      <c r="AD25" s="1187"/>
      <c r="AE25" s="1187"/>
      <c r="AF25" s="1187"/>
      <c r="AG25" s="1187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0" t="s">
        <v>2036</v>
      </c>
      <c r="AP25" s="1190"/>
      <c r="AQ25" s="1190"/>
      <c r="AR25" s="1190"/>
      <c r="AS25" s="1190"/>
      <c r="AT25" s="1190"/>
      <c r="AU25" s="1190"/>
      <c r="AV25" s="1190"/>
      <c r="AW25" s="1190"/>
      <c r="AX25" s="1191"/>
      <c r="AY25" s="1186" t="s">
        <v>2037</v>
      </c>
      <c r="AZ25" s="1187"/>
      <c r="BA25" s="1187"/>
      <c r="BB25" s="595" t="s">
        <v>4377</v>
      </c>
      <c r="BC25" s="1190"/>
      <c r="BD25" s="1190"/>
      <c r="BE25" s="1190"/>
      <c r="BF25" s="1190"/>
      <c r="BG25" s="1191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35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NoDefor2030</v>
      </c>
      <c r="B29" t="str">
        <f>VLOOKUP("x",Affor_scen[#Data],2,FALSE)</f>
        <v>BonnChallenge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400.28781722693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29.7121827730734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400.28781722693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29" s="8" t="str">
        <f>INDEX(UrbanArea_Scen[UrbanArea_scen],MATCH("x",UrbanArea_Scen[SELECTION],0),0)</f>
        <v>UN_medium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NoDefor2030</v>
      </c>
      <c r="B30" t="str">
        <f>VLOOKUP("x",Affor_scen[#Data],2,FALSE)</f>
        <v>BonnChallenge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4.66262842243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79.337371577567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4.66262842243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UN_medium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NoDefor2030</v>
      </c>
      <c r="B31" t="str">
        <f>VLOOKUP("x",Affor_scen[#Data],2,FALSE)</f>
        <v>BonnChallenge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46.17228091563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87.8277190843655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46.17228091563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.00000000006</v>
      </c>
      <c r="BH31" s="8" t="str">
        <f>INDEX(UrbanArea_Scen[UrbanArea_scen],MATCH("x",UrbanArea_Scen[SELECTION],0),0)</f>
        <v>UN_medium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NoDefor2030</v>
      </c>
      <c r="B32" t="str">
        <f>VLOOKUP("x",Affor_scen[#Data],2,FALSE)</f>
        <v>BonnChallenge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28.85143040231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4.148569597688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28.85143040231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UN_medium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NoDefor2030</v>
      </c>
      <c r="B33" t="str">
        <f>VLOOKUP("x",Affor_scen[#Data],2,FALSE)</f>
        <v>BonnChallenge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23976086323</v>
      </c>
      <c r="I33" s="280">
        <f ca="1">calc_land_cor[[#This Row],[CalcPasture]]-(calc_land_cor[[#This Row],[InitPasture]]-calc_land_cor[[#This Row],[AfforPasture]]-calc_land_cor[[#This Row],[PastureToUrban]])</f>
        <v>381.84610675740987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4610675740987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281.95896663275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4610675740987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4787023771366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4610675740987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8120451833238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7944103802859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2302391367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281.95896663275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23976086323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UN_medium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NoDefor2030</v>
      </c>
      <c r="B34" t="str">
        <f>VLOOKUP("x",Affor_scen[#Data],2,FALSE)</f>
        <v>BonnChallenge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23976086323</v>
      </c>
      <c r="F34" s="280">
        <f ca="1">SUMIFS(AfforScenDef[AfforPasture],AfforScenDef[Year],calc_land_cor[[#This Row],[Year]],AfforScenDef[AfforScen],calc_land_cor[[#This Row],[AFFORscen]])</f>
        <v>306.85201629753448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12512696067117</v>
      </c>
      <c r="H34" s="280">
        <f ca="1">SUMIFS(Calc_pasture[Pasture],Calc_pasture[YEAR],calc_land_cor[[#This Row],[Year]])</f>
        <v>11616.878412916685</v>
      </c>
      <c r="I34" s="280">
        <f ca="1">calc_land_cor[[#This Row],[CalcPasture]]-(calc_land_cor[[#This Row],[InitPasture]]-calc_land_cor[[#This Row],[AfforPasture]]-calc_land_cor[[#This Row],[PastureToUrban]])</f>
        <v>1607.2315800885681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1607.2315800885681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4813.7144797325536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43794436234907</v>
      </c>
      <c r="O34" s="280">
        <f ca="1">SUMIFS(calc_crops[PlantArea],calc_crops[YEAR],calc_land_cor[[#This Row],[Year]])</f>
        <v>143780.94599723828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4" s="280">
        <f ca="1">calc_land_cor[[#This Row],[CalcPlantArea]]+calc_land_cor[[#This Row],[CalcOtherCrop]]</f>
        <v>153546.93503060553</v>
      </c>
      <c r="R34" s="280">
        <f ca="1">calc_land_cor[[#This Row],[CalcCropland]]-(calc_land_cor[[#This Row],[InitCropland]]-calc_land_cor[[#This Row],[AfforCropland]]-calc_land_cor[[#This Row],[CroplandToUrban]])</f>
        <v>-9112.8605452995689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-9112.8605452995689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5928528174968501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786.2993530631925</v>
      </c>
      <c r="X34" s="280">
        <f ca="1">calc_land_cor[[#This Row],[CalcUrban]]-calc_land_cor[[#This Row],[InitUrban]]</f>
        <v>779.59435306318801</v>
      </c>
      <c r="Y34" s="280">
        <f ca="1">IF(calc_land_cor[[#This Row],[TargExpPasture]]&gt;0,calc_land_cor[[#This Row],[TargExpPasture]],0)+IF(calc_land_cor[[#This Row],[TargExpCropland]]&gt;0,calc_land_cor[[#This Row],[TargExpCropland]],0)</f>
        <v>1607.2315800885681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48.2628618287358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9112.8605452995689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1607.2315800885681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27023913669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31281740167742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4" s="280">
        <f ca="1">IF(calc_land_cor[[#This Row],[ExpCropland]]&lt;0,-calc_land_cor[[#This Row],[ExpCropland]]-calc_land_cor[[#This Row],[CroplandToPasture]],0)</f>
        <v>7505.6289652110008</v>
      </c>
      <c r="AV34" s="280">
        <f ca="1">IF(calc_land_cor[[#This Row],[ExpPasture]]&lt;0,-calc_land_cor[[#This Row],[ExpPasture]]-calc_land_cor[[#This Row],[PastureToCropland]],0)</f>
        <v>0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6085.1641795009209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4277.88720341459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6500</v>
      </c>
      <c r="BA34" s="280">
        <f ca="1">IF(calc_land_cor[[#This Row],[Year]]=2000,0,calc_land_cor[[#This Row],[InitNewForest]]+calc_land_cor[[#This Row],[ExpNewForest]])</f>
        <v>650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786.299353063192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3780.94599723828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1616.878412916685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UN_medium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NoDefor2030</v>
      </c>
      <c r="B35" t="str">
        <f>VLOOKUP("x",Affor_scen[#Data],2,FALSE)</f>
        <v>BonnChallenge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11616.878412916685</v>
      </c>
      <c r="F35" s="280">
        <f ca="1">SUMIFS(AfforScenDef[AfforPasture],AfforScenDef[Year],calc_land_cor[[#This Row],[Year]],AfforScenDef[AfforScen],calc_land_cor[[#This Row],[AFFORscen]])</f>
        <v>306.85201629753448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1.35565746379106</v>
      </c>
      <c r="H35" s="280">
        <f ca="1">SUMIFS(Calc_pasture[Pasture],Calc_pasture[YEAR],calc_land_cor[[#This Row],[Year]])</f>
        <v>12647.832140163227</v>
      </c>
      <c r="I35" s="280">
        <f ca="1">calc_land_cor[[#This Row],[CalcPasture]]-(calc_land_cor[[#This Row],[InitPasture]]-calc_land_cor[[#This Row],[AfforPasture]]-calc_land_cor[[#This Row],[PastureToUrban]])</f>
        <v>1499.1614010078683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1499.1614010078683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3546.93503060553</v>
      </c>
      <c r="M35" s="280">
        <f ca="1">SUMIFS(AfforScenDef[AfforCropland],AfforScenDef[Year],calc_land_cor[[#This Row],[Year]],AfforScenDef[AfforScen],calc_land_cor[[#This Row],[AFFORscen]])</f>
        <v>4813.7144797325536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64.74480112326864</v>
      </c>
      <c r="O35" s="280">
        <f ca="1">SUMIFS(calc_crops[PlantArea],calc_crops[YEAR],calc_land_cor[[#This Row],[Year]])</f>
        <v>145098.52114796097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5" s="280">
        <f ca="1">calc_land_cor[[#This Row],[CalcPlantArea]]+calc_land_cor[[#This Row],[CalcOtherCrop]]</f>
        <v>154864.51018132822</v>
      </c>
      <c r="R35" s="280">
        <f ca="1">calc_land_cor[[#This Row],[CalcCropland]]-(calc_land_cor[[#This Row],[InitCropland]]-calc_land_cor[[#This Row],[AfforCropland]]-calc_land_cor[[#This Row],[CroplandToUrban]])</f>
        <v>6696.0344315785333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6696.0344315785333</v>
      </c>
      <c r="U35" s="280">
        <f ca="1">IF(calc_land_cor[[#This Row],[Year]]=2000,SUMIFS(ESALandArea[AreaESA],ESALandArea[LCagg],"urban",ESALandArea[year],"2000"),OFFSET(calc_land_cor[[#This Row],[MaxUrban]],-1,0))</f>
        <v>3786.299353063192</v>
      </c>
      <c r="V35" s="495">
        <f ca="1">LN(SUMIFS(UrbanAreaTarget[CumUrbanGrowth],UrbanAreaTarget[YEAR],calc_land_cor[[#This Row],[Year]]))</f>
        <v>0.51419534873430972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552.7387260161995</v>
      </c>
      <c r="X35" s="280">
        <f ca="1">calc_land_cor[[#This Row],[CalcUrban]]-calc_land_cor[[#This Row],[InitUrban]]</f>
        <v>766.43937295300748</v>
      </c>
      <c r="Y35" s="280">
        <f ca="1">IF(calc_land_cor[[#This Row],[TargExpPasture]]&gt;0,calc_land_cor[[#This Row],[TargExpPasture]],0)+IF(calc_land_cor[[#This Row],[TargExpCropland]]&gt;0,calc_land_cor[[#This Row],[TargExpCropland]],0)</f>
        <v>8195.1958325864016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8235.5347469523495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54004.491203414589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0.338914365947744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696.0344315785333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499.1614010078683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0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9614.9682509222621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4662.918952492328</v>
      </c>
      <c r="AY35" s="280">
        <f ca="1">IF(calc_land_cor[[#This Row],[Year]]=2000,0,OFFSET(calc_land_cor[[#This Row],[CalcNewForest]],-1,0))</f>
        <v>6500</v>
      </c>
      <c r="AZ35" s="280">
        <f ca="1">calc_land_cor[[#This Row],[AfforOtherland]]+calc_land_cor[[#This Row],[AfforCropland]]+calc_land_cor[[#This Row],[AfforPasture]]</f>
        <v>6500</v>
      </c>
      <c r="BA35" s="280">
        <f ca="1">IF(calc_land_cor[[#This Row],[Year]]=2000,0,calc_land_cor[[#This Row],[InitNewForest]]+calc_land_cor[[#This Row],[ExpNewForest]])</f>
        <v>1300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552.7387260161995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5098.52114796097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2647.832140163227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5" s="8" t="str">
        <f>INDEX(UrbanArea_Scen[UrbanArea_scen],MATCH("x",UrbanArea_Scen[SELECTION],0),0)</f>
        <v>UN_medium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NoDefor2030</v>
      </c>
      <c r="B36" t="str">
        <f>VLOOKUP("x",Affor_scen[#Data],2,FALSE)</f>
        <v>BonnChallenge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12647.832140163227</v>
      </c>
      <c r="F36" s="280">
        <f ca="1">SUMIFS(AfforScenDef[AfforPasture],AfforScenDef[Year],calc_land_cor[[#This Row],[Year]],AfforScenDef[AfforScen],calc_land_cor[[#This Row],[AFFORscen]])</f>
        <v>306.85201629753442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49.90658294880862</v>
      </c>
      <c r="H36" s="280">
        <f ca="1">SUMIFS(Calc_pasture[Pasture],Calc_pasture[YEAR],calc_land_cor[[#This Row],[Year]])</f>
        <v>13494.402632950185</v>
      </c>
      <c r="I36" s="280">
        <f ca="1">calc_land_cor[[#This Row],[CalcPasture]]-(calc_land_cor[[#This Row],[InitPasture]]-calc_land_cor[[#This Row],[AfforPasture]]-calc_land_cor[[#This Row],[PastureToUrban]])</f>
        <v>1303.3290920333002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1303.3290920333002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4864.51018132822</v>
      </c>
      <c r="M36" s="280">
        <f ca="1">SUMIFS(AfforScenDef[AfforCropland],AfforScenDef[Year],calc_land_cor[[#This Row],[Year]],AfforScenDef[AfforScen],calc_land_cor[[#This Row],[AFFORscen]])</f>
        <v>4813.7144797325527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24.67304032083007</v>
      </c>
      <c r="O36" s="280">
        <f ca="1">SUMIFS(calc_crops[PlantArea],calc_crops[YEAR],calc_land_cor[[#This Row],[Year]])</f>
        <v>147491.21593002381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6" s="280">
        <f ca="1">calc_land_cor[[#This Row],[CalcPlantArea]]+calc_land_cor[[#This Row],[CalcOtherCrop]]</f>
        <v>157257.20496339106</v>
      </c>
      <c r="R36" s="280">
        <f ca="1">calc_land_cor[[#This Row],[CalcCropland]]-(calc_land_cor[[#This Row],[InitCropland]]-calc_land_cor[[#This Row],[AfforCropland]]-calc_land_cor[[#This Row],[CroplandToUrban]])</f>
        <v>7731.082302116236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7731.082302116236</v>
      </c>
      <c r="U36" s="280">
        <f ca="1">IF(calc_land_cor[[#This Row],[Year]]=2000,SUMIFS(ESALandArea[AreaESA],ESALandArea[LCagg],"urban",ESALandArea[year],"2000"),OFFSET(calc_land_cor[[#This Row],[MaxUrban]],-1,0))</f>
        <v>4552.7387260161995</v>
      </c>
      <c r="V36" s="495">
        <f ca="1">LN(SUMIFS(UrbanAreaTarget[CumUrbanGrowth],UrbanAreaTarget[YEAR],calc_land_cor[[#This Row],[Year]]))</f>
        <v>0.75101813946597096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264.7949950230404</v>
      </c>
      <c r="X36" s="280">
        <f ca="1">calc_land_cor[[#This Row],[CalcUrban]]-calc_land_cor[[#This Row],[InitUrban]]</f>
        <v>712.05626900684092</v>
      </c>
      <c r="Y36" s="280">
        <f ca="1">IF(calc_land_cor[[#This Row],[TargExpPasture]]&gt;0,calc_land_cor[[#This Row],[TargExpPasture]],0)+IF(calc_land_cor[[#This Row],[TargExpCropland]]&gt;0,calc_land_cor[[#This Row],[TargExpCropland]],0)</f>
        <v>9034.4113941495361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9071.8880398867386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4389.522952492327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6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7.476645737202261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7731.082302116236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303.3290920333002</v>
      </c>
      <c r="AU36" s="280">
        <f ca="1">IF(calc_land_cor[[#This Row],[ExpCropland]]&lt;0,-calc_land_cor[[#This Row],[ExpCropland]]-calc_land_cor[[#This Row],[CroplandToPasture]],0)</f>
        <v>0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0451.321543856651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4211.597408635673</v>
      </c>
      <c r="AY36" s="280">
        <f ca="1">IF(calc_land_cor[[#This Row],[Year]]=2000,0,OFFSET(calc_land_cor[[#This Row],[CalcNewForest]],-1,0))</f>
        <v>13000</v>
      </c>
      <c r="AZ36" s="280">
        <f ca="1">calc_land_cor[[#This Row],[AfforOtherland]]+calc_land_cor[[#This Row],[AfforCropland]]+calc_land_cor[[#This Row],[AfforPasture]]</f>
        <v>6500</v>
      </c>
      <c r="BA36" s="280">
        <f ca="1">IF(calc_land_cor[[#This Row],[Year]]=2000,0,calc_land_cor[[#This Row],[InitNewForest]]+calc_land_cor[[#This Row],[ExpNewForest]])</f>
        <v>1950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264.7949950230413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7491.21593002381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3494.402632950185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6" s="8" t="str">
        <f>INDEX(UrbanArea_Scen[UrbanArea_scen],MATCH("x",UrbanArea_Scen[SELECTION],0),0)</f>
        <v>UN_medium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NoDefor2030</v>
      </c>
      <c r="B37" t="str">
        <f>VLOOKUP("x",Affor_scen[#Data],2,FALSE)</f>
        <v>BonnChallenge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13494.402632950185</v>
      </c>
      <c r="F37" s="280">
        <f ca="1">SUMIFS(AfforScenDef[AfforPasture],AfforScenDef[Year],calc_land_cor[[#This Row],[Year]],AfforScenDef[AfforScen],calc_land_cor[[#This Row],[AFFORscen]])</f>
        <v>306.85201629753453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38.04980520935831</v>
      </c>
      <c r="H37" s="280">
        <f ca="1">SUMIFS(Calc_pasture[Pasture],Calc_pasture[YEAR],calc_land_cor[[#This Row],[Year]])</f>
        <v>14128.017976336954</v>
      </c>
      <c r="I37" s="280">
        <f ca="1">calc_land_cor[[#This Row],[CalcPasture]]-(calc_land_cor[[#This Row],[InitPasture]]-calc_land_cor[[#This Row],[AfforPasture]]-calc_land_cor[[#This Row],[PastureToUrban]])</f>
        <v>1078.517164893663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1078.517164893663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7257.20496339106</v>
      </c>
      <c r="M37" s="280">
        <f ca="1">SUMIFS(AfforScenDef[AfforCropland],AfforScenDef[Year],calc_land_cor[[#This Row],[Year]],AfforScenDef[AfforScen],calc_land_cor[[#This Row],[AFFORscen]])</f>
        <v>4813.7144797325545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83.17431823275399</v>
      </c>
      <c r="O37" s="280">
        <f ca="1">SUMIFS(calc_crops[PlantArea],calc_crops[YEAR],calc_land_cor[[#This Row],[Year]])</f>
        <v>149743.5607201808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7" s="280">
        <f ca="1">calc_land_cor[[#This Row],[CalcPlantArea]]+calc_land_cor[[#This Row],[CalcOtherCrop]]</f>
        <v>159509.54975354805</v>
      </c>
      <c r="R37" s="280">
        <f ca="1">calc_land_cor[[#This Row],[CalcCropland]]-(calc_land_cor[[#This Row],[InitCropland]]-calc_land_cor[[#This Row],[AfforCropland]]-calc_land_cor[[#This Row],[CroplandToUrban]])</f>
        <v>7549.2335881222971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7549.2335881222971</v>
      </c>
      <c r="U37" s="280">
        <f ca="1">IF(calc_land_cor[[#This Row],[Year]]=2000,SUMIFS(ESALandArea[AreaESA],ESALandArea[LCagg],"urban",ESALandArea[year],"2000"),OFFSET(calc_land_cor[[#This Row],[MaxUrban]],-1,0))</f>
        <v>5264.7949950230413</v>
      </c>
      <c r="V37" s="495">
        <f ca="1">LN(SUMIFS(UrbanAreaTarget[CumUrbanGrowth],UrbanAreaTarget[YEAR],calc_land_cor[[#This Row],[Year]]))</f>
        <v>0.9691095633816702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920.5315697674932</v>
      </c>
      <c r="X37" s="280">
        <f ca="1">calc_land_cor[[#This Row],[CalcUrban]]-calc_land_cor[[#This Row],[InitUrban]]</f>
        <v>655.7365747444519</v>
      </c>
      <c r="Y37" s="280">
        <f ca="1">IF(calc_land_cor[[#This Row],[TargExpPasture]]&gt;0,calc_land_cor[[#This Row],[TargExpPasture]],0)+IF(calc_land_cor[[#This Row],[TargExpCropland]]&gt;0,calc_land_cor[[#This Row],[TargExpCropland]],0)</f>
        <v>8627.7507530159601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8662.2632043183003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3938.201408635672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17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4.512451302339628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7549.2335881222971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078.517164893663</v>
      </c>
      <c r="AU37" s="280">
        <f ca="1">IF(calc_land_cor[[#This Row],[ExpCropland]]&lt;0,-calc_land_cor[[#This Row],[ExpCropland]]-calc_land_cor[[#This Row],[CroplandToPasture]],0)</f>
        <v>0</v>
      </c>
      <c r="AV37" s="280">
        <f ca="1">IF(calc_land_cor[[#This Row],[ExpPasture]]&lt;0,-calc_land_cor[[#This Row],[ExpPasture]]-calc_land_cor[[#This Row],[PastureToCropland]],0)</f>
        <v>0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0041.696708288211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4169.900700347462</v>
      </c>
      <c r="AY37" s="280">
        <f ca="1">IF(calc_land_cor[[#This Row],[Year]]=2000,0,OFFSET(calc_land_cor[[#This Row],[CalcNewForest]],-1,0))</f>
        <v>19500</v>
      </c>
      <c r="AZ37" s="280">
        <f ca="1">calc_land_cor[[#This Row],[AfforOtherland]]+calc_land_cor[[#This Row],[AfforCropland]]+calc_land_cor[[#This Row],[AfforPasture]]</f>
        <v>6500.0000000000009</v>
      </c>
      <c r="BA37" s="280">
        <f ca="1">IF(calc_land_cor[[#This Row],[Year]]=2000,0,calc_land_cor[[#This Row],[InitNewForest]]+calc_land_cor[[#This Row],[ExpNewForest]])</f>
        <v>2600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5920.5315697674923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9743.5607201808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4128.017976336954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7" s="8" t="str">
        <f>INDEX(UrbanArea_Scen[UrbanArea_scen],MATCH("x",UrbanArea_Scen[SELECTION],0),0)</f>
        <v>UN_medium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NoDefor2030</v>
      </c>
      <c r="B38" t="str">
        <f>VLOOKUP("x",Affor_scen[#Data],2,FALSE)</f>
        <v>BonnChallenge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14128.017976336954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3.14425447268495</v>
      </c>
      <c r="H38" s="280">
        <f ca="1">SUMIFS(Calc_pasture[Pasture],Calc_pasture[YEAR],calc_land_cor[[#This Row],[Year]])</f>
        <v>14536.580392687069</v>
      </c>
      <c r="I38" s="280">
        <f ca="1">calc_land_cor[[#This Row],[CalcPasture]]-(calc_land_cor[[#This Row],[InitPasture]]-calc_land_cor[[#This Row],[AfforPasture]]-calc_land_cor[[#This Row],[PastureToUrban]])</f>
        <v>531.70667082279942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531.70667082279942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9509.54975354805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31.00489065439729</v>
      </c>
      <c r="O38" s="280">
        <f ca="1">SUMIFS(calc_crops[PlantArea],calc_crops[YEAR],calc_land_cor[[#This Row],[Year]])</f>
        <v>150192.55636776844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8" s="280">
        <f ca="1">calc_land_cor[[#This Row],[CalcPlantArea]]+calc_land_cor[[#This Row],[CalcOtherCrop]]</f>
        <v>159958.54540113569</v>
      </c>
      <c r="R38" s="280">
        <f ca="1">calc_land_cor[[#This Row],[CalcCropland]]-(calc_land_cor[[#This Row],[InitCropland]]-calc_land_cor[[#This Row],[AfforCropland]]-calc_land_cor[[#This Row],[CroplandToUrban]])</f>
        <v>880.00053824204952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880.00053824204952</v>
      </c>
      <c r="U38" s="280">
        <f ca="1">IF(calc_land_cor[[#This Row],[Year]]=2000,SUMIFS(ESALandArea[AreaESA],ESALandArea[LCagg],"urban",ESALandArea[year],"2000"),OFFSET(calc_land_cor[[#This Row],[MaxUrban]],-1,0))</f>
        <v>5920.5315697674923</v>
      </c>
      <c r="V38" s="495">
        <f ca="1">LN(SUMIFS(UrbanAreaTarget[CumUrbanGrowth],UrbanAreaTarget[YEAR],calc_land_cor[[#This Row],[Year]]))</f>
        <v>1.1636531613552827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505.4667785127458</v>
      </c>
      <c r="X38" s="280">
        <f ca="1">calc_land_cor[[#This Row],[CalcUrban]]-calc_land_cor[[#This Row],[InitUrban]]</f>
        <v>584.93520874525348</v>
      </c>
      <c r="Y38" s="280">
        <f ca="1">IF(calc_land_cor[[#This Row],[TargExpPasture]]&gt;0,calc_land_cor[[#This Row],[TargExpPasture]],0)+IF(calc_land_cor[[#This Row],[TargExpCropland]]&gt;0,calc_land_cor[[#This Row],[TargExpCropland]],0)</f>
        <v>1411.7072090648489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442.4932726830202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3896.504700347461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786063618171227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880.00053824204952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531.70667082279942</v>
      </c>
      <c r="AU38" s="280">
        <f ca="1">IF(calc_land_cor[[#This Row],[ExpCropland]]&lt;0,-calc_land_cor[[#This Row],[ExpCropland]]-calc_land_cor[[#This Row],[CroplandToPasture]],0)</f>
        <v>0</v>
      </c>
      <c r="AV38" s="280">
        <f ca="1">IF(calc_land_cor[[#This Row],[ExpPasture]]&lt;0,-calc_land_cor[[#This Row],[ExpPasture]]-calc_land_cor[[#This Row],[PastureToCropland]],0)</f>
        <v>0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442.4932726830202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2727.407427664442</v>
      </c>
      <c r="AY38" s="280">
        <f ca="1">IF(calc_land_cor[[#This Row],[Year]]=2000,0,OFFSET(calc_land_cor[[#This Row],[CalcNewForest]],-1,0))</f>
        <v>2600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2600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6505.4667785127458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0192.55636776844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4536.580392687069</v>
      </c>
      <c r="BE38" s="9">
        <f ca="1">calc_land_cor[[#This Row],[Maxharvarea]]/calc_land_cor[[#This Row],[CalcPlantArea]]</f>
        <v>1</v>
      </c>
      <c r="BF38" s="9">
        <f ca="1">calc_land_cor[[#This Row],[MaxPasture]]/calc_land_cor[[#This Row],[CalcPasture]]</f>
        <v>1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8" s="8" t="str">
        <f>INDEX(UrbanArea_Scen[UrbanArea_scen],MATCH("x",UrbanArea_Scen[SELECTION],0),0)</f>
        <v>UN_medium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NoDefor2030</v>
      </c>
      <c r="B39" t="str">
        <f>VLOOKUP("x",Affor_scen[#Data],2,FALSE)</f>
        <v>BonnChallenge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14536.580392687069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12.28040501967286</v>
      </c>
      <c r="H39" s="280">
        <f ca="1">SUMIFS(Calc_pasture[Pasture],Calc_pasture[YEAR],calc_land_cor[[#This Row],[Year]])</f>
        <v>14726.392760200779</v>
      </c>
      <c r="I39" s="280">
        <f ca="1">calc_land_cor[[#This Row],[CalcPasture]]-(calc_land_cor[[#This Row],[InitPasture]]-calc_land_cor[[#This Row],[AfforPasture]]-calc_land_cor[[#This Row],[PastureToUrban]])</f>
        <v>302.09277253338405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302.09277253338405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9958.54540113569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92.98141756885497</v>
      </c>
      <c r="O39" s="280">
        <f ca="1">SUMIFS(calc_crops[PlantArea],calc_crops[YEAR],calc_land_cor[[#This Row],[Year]])</f>
        <v>150106.13630610006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9" s="280">
        <f ca="1">calc_land_cor[[#This Row],[CalcPlantArea]]+calc_land_cor[[#This Row],[CalcOtherCrop]]</f>
        <v>159872.12533946731</v>
      </c>
      <c r="R39" s="280">
        <f ca="1">calc_land_cor[[#This Row],[CalcCropland]]-(calc_land_cor[[#This Row],[InitCropland]]-calc_land_cor[[#This Row],[AfforCropland]]-calc_land_cor[[#This Row],[CroplandToUrban]])</f>
        <v>306.56135590048507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306.56135590048507</v>
      </c>
      <c r="U39" s="280">
        <f ca="1">IF(calc_land_cor[[#This Row],[Year]]=2000,SUMIFS(ESALandArea[AreaESA],ESALandArea[LCagg],"urban",ESALandArea[year],"2000"),OFFSET(calc_land_cor[[#This Row],[MaxUrban]],-1,0))</f>
        <v>6505.4667785127458</v>
      </c>
      <c r="V39" s="495">
        <f ca="1">LN(SUMIFS(UrbanAreaTarget[CumUrbanGrowth],UrbanAreaTarget[YEAR],calc_land_cor[[#This Row],[Year]]))</f>
        <v>1.3410340230771498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7038.7987023561918</v>
      </c>
      <c r="X39" s="280">
        <f ca="1">calc_land_cor[[#This Row],[CalcUrban]]-calc_land_cor[[#This Row],[InitUrban]]</f>
        <v>533.33192384344602</v>
      </c>
      <c r="Y39" s="280">
        <f ca="1">IF(calc_land_cor[[#This Row],[TargExpPasture]]&gt;0,calc_land_cor[[#This Row],[TargExpPasture]],0)+IF(calc_land_cor[[#This Row],[TargExpCropland]]&gt;0,calc_land_cor[[#This Row],[TargExpCropland]],0)</f>
        <v>608.65412843386912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36.72422968878732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2454.011427664442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8.0701012549182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306.56135590048507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302.09277253338405</v>
      </c>
      <c r="AU39" s="280">
        <f ca="1">IF(calc_land_cor[[#This Row],[ExpCropland]]&lt;0,-calc_land_cor[[#This Row],[ExpCropland]]-calc_land_cor[[#This Row],[CroplandToPasture]],0)</f>
        <v>0</v>
      </c>
      <c r="AV39" s="280">
        <f ca="1">IF(calc_land_cor[[#This Row],[ExpPasture]]&lt;0,-calc_land_cor[[#This Row],[ExpPasture]]-calc_land_cor[[#This Row],[PastureToCropland]],0)</f>
        <v>0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36.72422968878732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2090.683197975653</v>
      </c>
      <c r="AY39" s="280">
        <f ca="1">IF(calc_land_cor[[#This Row],[Year]]=2000,0,OFFSET(calc_land_cor[[#This Row],[CalcNewForest]],-1,0))</f>
        <v>2600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2600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7038.7987023561918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0106.13630610006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4726.392760200779</v>
      </c>
      <c r="BE39" s="9">
        <f ca="1">calc_land_cor[[#This Row],[Maxharvarea]]/calc_land_cor[[#This Row],[CalcPlantArea]]</f>
        <v>1</v>
      </c>
      <c r="BF39" s="9">
        <f ca="1">calc_land_cor[[#This Row],[MaxPasture]]/calc_land_cor[[#This Row],[CalcPasture]]</f>
        <v>1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9" s="8" t="str">
        <f>INDEX(UrbanArea_Scen[UrbanArea_scen],MATCH("x",UrbanArea_Scen[SELECTION],0),0)</f>
        <v>UN_medium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2302391367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8120451833238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3.0695446184836328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31281740167742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2302391367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4277.88720341459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505.6289652110008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20.4647857100799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696.0344315785333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499.1614010078683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0.338914365947744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4277.88720341459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4662.918952492328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9614.9682509222621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7731.082302116236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303.3290920333002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7.476645737202261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6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4662.918952492328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4211.597408635673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0451.321543856651</v>
      </c>
      <c r="BW44" s="8">
        <f ca="1">calc_landmatrix[[#This Row],[AreaEnd]]-calc_landmatrix[[#This Row],[AreaStart]]-(calc_landmatrix[[#This Row],[TotalGains]]-calc_landmatrix[[#This Row],[TotalLosses]])</f>
        <v>0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7549.2335881222971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078.517164893663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4.512451302339628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17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4211.597408635673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4169.900700347462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0041.696708288211</v>
      </c>
      <c r="BW45" s="8">
        <f ca="1">calc_landmatrix[[#This Row],[AreaEnd]]-calc_landmatrix[[#This Row],[AreaStart]]-(calc_landmatrix[[#This Row],[TotalGains]]-calc_landmatrix[[#This Row],[TotalLosses]])</f>
        <v>0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880.00053824204952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531.70667082279942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786063618171227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4169.900700347462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727.407427664442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42.4932726830202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306.56135590048507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02.09277253338405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8.0701012549182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727.407427664442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090.683197975653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36.72422968878732</v>
      </c>
      <c r="BW47" s="8">
        <f ca="1">calc_landmatrix[[#This Row],[AreaEnd]]-calc_landmatrix[[#This Row],[AreaStart]]-(calc_landmatrix[[#This Row],[TotalGains]]-calc_landmatrix[[#This Row],[TotalLosses]])</f>
        <v>-1.5916157281026244E-12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8120451833238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4610675740987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7505.6289652110008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607.2315800885681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43794436234907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3546.93503060553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501.012969394473</v>
      </c>
      <c r="BW52" s="8">
        <f ca="1">calc_landmatrix[[#This Row],[AreaEnd]]-calc_landmatrix[[#This Row],[AreaStart]]-(calc_landmatrix[[#This Row],[TotalGains]]-calc_landmatrix[[#This Row],[TotalLosses]])</f>
        <v>0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64.74480112326864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3546.93503060553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4864.51018132822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696.0344315785333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78.4592808558227</v>
      </c>
      <c r="BW53" s="8">
        <f ca="1">calc_landmatrix[[#This Row],[AreaEnd]]-calc_landmatrix[[#This Row],[AreaStart]]-(calc_landmatrix[[#This Row],[TotalGains]]-calc_landmatrix[[#This Row],[TotalLosses]])</f>
        <v>-1.4551915228366852E-11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24.67304032083007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27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4864.51018132822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7257.20496339106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31.082302116236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38.387520053383</v>
      </c>
      <c r="BW54" s="8">
        <f ca="1">calc_landmatrix[[#This Row],[AreaEnd]]-calc_landmatrix[[#This Row],[AreaStart]]-(calc_landmatrix[[#This Row],[TotalGains]]-calc_landmatrix[[#This Row],[TotalLosses]])</f>
        <v>-1.1823431123048067E-11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83.17431823275399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45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7257.20496339106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9509.54975354805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549.2335881222971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296.8887979653082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31.00489065439729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9509.54975354805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9958.54540113569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80.00053824204952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31.00489065439729</v>
      </c>
      <c r="BW56" s="8">
        <f ca="1">calc_landmatrix[[#This Row],[AreaEnd]]-calc_landmatrix[[#This Row],[AreaStart]]-(calc_landmatrix[[#This Row],[TotalGains]]-calc_landmatrix[[#This Row],[TotalLosses]])</f>
        <v>-1.3415046851150692E-11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92.98141756885497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9958.54540113569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9872.12533946731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06.56135590048507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2.98141756885497</v>
      </c>
      <c r="BW57" s="8">
        <f ca="1">calc_landmatrix[[#This Row],[AreaEnd]]-calc_landmatrix[[#This Row],[AreaStart]]-(calc_landmatrix[[#This Row],[TotalGains]]-calc_landmatrix[[#This Row],[TotalLosses]])</f>
        <v>-1.1198153515579179E-11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23976086323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4610675740987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12512696067117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23976086323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1616.878412916685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607.2315800885681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70.97714325820561</v>
      </c>
      <c r="BW62" s="8">
        <f ca="1">calc_landmatrix[[#This Row],[AreaEnd]]-calc_landmatrix[[#This Row],[AreaStart]]-(calc_landmatrix[[#This Row],[TotalGains]]-calc_landmatrix[[#This Row],[TotalLosses]])</f>
        <v>0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1.35565746379106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1616.878412916685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647.832140163227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99.1614010078683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68.20767376132551</v>
      </c>
      <c r="BW63" s="8">
        <f ca="1">calc_landmatrix[[#This Row],[AreaEnd]]-calc_landmatrix[[#This Row],[AreaStart]]-(calc_landmatrix[[#This Row],[TotalGains]]-calc_landmatrix[[#This Row],[TotalLosses]])</f>
        <v>0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49.90658294880862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2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647.832140163227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494.402632950185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303.3290920333002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75859924634301</v>
      </c>
      <c r="BW64" s="8">
        <f ca="1">calc_landmatrix[[#This Row],[AreaEnd]]-calc_landmatrix[[#This Row],[AreaStart]]-(calc_landmatrix[[#This Row],[TotalGains]]-calc_landmatrix[[#This Row],[TotalLosses]])</f>
        <v>0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38.04980520935831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53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494.402632950185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128.017976336954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078.517164893663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4.90182150689282</v>
      </c>
      <c r="BW65" s="8">
        <f ca="1">calc_landmatrix[[#This Row],[AreaEnd]]-calc_landmatrix[[#This Row],[AreaStart]]-(calc_landmatrix[[#This Row],[TotalGains]]-calc_landmatrix[[#This Row],[TotalLosses]])</f>
        <v>0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3.14425447268495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4128.017976336954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536.580392687069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31.70667082279942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3.14425447268495</v>
      </c>
      <c r="BW66" s="8">
        <f ca="1">calc_landmatrix[[#This Row],[AreaEnd]]-calc_landmatrix[[#This Row],[AreaStart]]-(calc_landmatrix[[#This Row],[TotalGains]]-calc_landmatrix[[#This Row],[TotalLosses]])</f>
        <v>0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12.28040501967286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4536.580392687069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726.392760200779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02.09277253338405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28040501967286</v>
      </c>
      <c r="BW67" s="8">
        <f ca="1">calc_landmatrix[[#This Row],[AreaEnd]]-calc_landmatrix[[#This Row],[AreaStart]]-(calc_landmatrix[[#This Row],[TotalGains]]-calc_landmatrix[[#This Row],[TotalLosses]])</f>
        <v>-8.5265128291212022E-13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786.299353063192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59435306318801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786.299353063192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552.7387260161995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66.43937295300748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552.7387260161995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264.7949950230413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12.05626900684092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9.0949470177292824E-13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264.7949950230413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920.5315697674923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5.7365747444519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-9.0949470177292824E-13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920.5315697674923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505.4667785127458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84.93520874525348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505.4667785127458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038.7987023561918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33.33192384344602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50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50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00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00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50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50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.0000000000009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5546875" defaultRowHeight="15"/>
  <cols>
    <col min="1" max="1" width="18.42578125" customWidth="1"/>
    <col min="2" max="2" width="18" customWidth="1"/>
    <col min="7" max="7" width="27.85546875" customWidth="1"/>
    <col min="8" max="8" width="11.42578125" customWidth="1"/>
    <col min="12" max="12" width="21.42578125" customWidth="1"/>
    <col min="13" max="13" width="11.42578125" customWidth="1"/>
    <col min="14" max="14" width="11" customWidth="1"/>
    <col min="18" max="24" width="12.85546875" customWidth="1"/>
    <col min="29" max="29" width="24.42578125" customWidth="1"/>
    <col min="30" max="30" width="12.42578125" customWidth="1"/>
    <col min="33" max="40" width="21.42578125" customWidth="1"/>
    <col min="42" max="42" width="10.140625" customWidth="1"/>
    <col min="49" max="50" width="16.140625" customWidth="1"/>
    <col min="51" max="51" width="24.42578125" bestFit="1" customWidth="1"/>
    <col min="52" max="52" width="24.42578125" customWidth="1"/>
    <col min="70" max="70" width="66.140625" bestFit="1" customWidth="1"/>
  </cols>
  <sheetData>
    <row r="1" spans="1:69" ht="15" customHeight="1">
      <c r="A1" s="1131" t="s">
        <v>82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69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69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69" ht="18.75">
      <c r="A5" s="37" t="s">
        <v>801</v>
      </c>
    </row>
    <row r="6" spans="1:69">
      <c r="A6" s="995" t="s">
        <v>791</v>
      </c>
      <c r="B6" s="995"/>
      <c r="C6" s="995"/>
      <c r="D6" s="995" t="s">
        <v>799</v>
      </c>
      <c r="E6" s="995"/>
    </row>
    <row r="7" spans="1:69" ht="18.75">
      <c r="A7" s="999" t="s">
        <v>826</v>
      </c>
      <c r="B7" s="1000"/>
      <c r="C7" s="1000"/>
      <c r="D7" s="1001">
        <v>4.0999999999999996</v>
      </c>
      <c r="E7" s="1002"/>
    </row>
    <row r="8" spans="1:69" ht="18.75">
      <c r="A8" s="990" t="s">
        <v>827</v>
      </c>
      <c r="B8" s="997"/>
      <c r="C8" s="997"/>
      <c r="D8" s="998">
        <v>4.2</v>
      </c>
      <c r="E8" s="987"/>
    </row>
    <row r="9" spans="1:69" ht="18.75">
      <c r="A9" s="989" t="s">
        <v>828</v>
      </c>
      <c r="B9" s="989"/>
      <c r="C9" s="990"/>
      <c r="D9" s="987">
        <v>4.3</v>
      </c>
      <c r="E9" s="988"/>
    </row>
    <row r="10" spans="1:69" ht="18.75">
      <c r="A10" s="989" t="s">
        <v>829</v>
      </c>
      <c r="B10" s="989"/>
      <c r="C10" s="990"/>
      <c r="D10" s="987">
        <v>4.4000000000000004</v>
      </c>
      <c r="E10" s="988"/>
    </row>
    <row r="11" spans="1:69" ht="18.75">
      <c r="A11" s="989" t="s">
        <v>830</v>
      </c>
      <c r="B11" s="989"/>
      <c r="C11" s="990"/>
      <c r="D11" s="987">
        <v>4.5</v>
      </c>
      <c r="E11" s="988"/>
    </row>
    <row r="12" spans="1:69" ht="18.75">
      <c r="A12" s="989" t="s">
        <v>831</v>
      </c>
      <c r="B12" s="989"/>
      <c r="C12" s="990"/>
      <c r="D12" s="987">
        <v>4.5999999999999996</v>
      </c>
      <c r="E12" s="988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6.25">
      <c r="A18" s="1097">
        <v>4.0999999999999996</v>
      </c>
      <c r="B18" s="1098"/>
      <c r="C18" s="1098"/>
      <c r="D18" s="1119"/>
      <c r="G18" s="1127">
        <v>4.2</v>
      </c>
      <c r="H18" s="1132"/>
      <c r="K18" s="1097">
        <v>4.3</v>
      </c>
      <c r="L18" s="1098"/>
      <c r="M18" s="1098"/>
      <c r="N18" s="1119"/>
      <c r="Q18" s="1127">
        <v>4.4000000000000004</v>
      </c>
      <c r="R18" s="1115"/>
      <c r="S18" s="1115"/>
      <c r="T18" s="1115"/>
      <c r="U18" s="1115"/>
      <c r="V18" s="1115"/>
      <c r="W18" s="1115"/>
      <c r="X18" s="1115"/>
      <c r="Y18" s="1115"/>
      <c r="Z18" s="1132"/>
      <c r="AC18" s="1097">
        <v>4.5</v>
      </c>
      <c r="AD18" s="1119"/>
      <c r="AG18" s="1127">
        <v>4.5999999999999996</v>
      </c>
      <c r="AH18" s="1115"/>
      <c r="AI18" s="1115"/>
      <c r="AJ18" s="1115"/>
      <c r="AK18" s="1115"/>
      <c r="AL18" s="1115"/>
      <c r="AM18" s="1115"/>
      <c r="AN18" s="1115"/>
      <c r="AP18" s="1204">
        <v>4.7</v>
      </c>
      <c r="AQ18" s="1204"/>
      <c r="AR18" s="1204"/>
      <c r="AS18" s="1204"/>
      <c r="AT18" s="1204"/>
      <c r="AU18" s="1204"/>
      <c r="AW18" s="1043">
        <v>4.8</v>
      </c>
      <c r="AX18" s="1043"/>
      <c r="AY18" s="1170"/>
      <c r="AZ18" s="822"/>
      <c r="BA18"/>
      <c r="BB18" s="1043">
        <v>4.9000000000000004</v>
      </c>
      <c r="BC18" s="1043"/>
      <c r="BD18" s="1043"/>
      <c r="BE18" s="1043"/>
      <c r="BF18" s="1043"/>
      <c r="BG18" s="1043"/>
      <c r="BH18" s="1043"/>
      <c r="BI18" s="1043"/>
      <c r="BJ18" s="1043"/>
      <c r="BK18" s="1043"/>
      <c r="BL18" s="647"/>
      <c r="BM18" s="647"/>
      <c r="BN18" s="647"/>
      <c r="BQ18" s="1198">
        <v>4.0999999999999996</v>
      </c>
      <c r="BR18" s="1199"/>
    </row>
    <row r="19" spans="1:70" s="42" customFormat="1" ht="34.5" customHeight="1">
      <c r="A19" s="1206" t="s">
        <v>1458</v>
      </c>
      <c r="B19" s="1207"/>
      <c r="C19" s="1207"/>
      <c r="D19" s="1208"/>
      <c r="G19" s="1141" t="s">
        <v>1457</v>
      </c>
      <c r="H19" s="1143"/>
      <c r="K19" s="1151" t="s">
        <v>1460</v>
      </c>
      <c r="L19" s="1152"/>
      <c r="M19" s="1152"/>
      <c r="N19" s="1153"/>
      <c r="Q19" s="1141" t="s">
        <v>1462</v>
      </c>
      <c r="R19" s="1142"/>
      <c r="S19" s="1142"/>
      <c r="T19" s="1142"/>
      <c r="U19" s="1142"/>
      <c r="V19" s="1142"/>
      <c r="W19" s="1142"/>
      <c r="X19" s="1142"/>
      <c r="Y19" s="1142"/>
      <c r="Z19" s="1143"/>
      <c r="AC19" s="1141" t="s">
        <v>1471</v>
      </c>
      <c r="AD19" s="1143"/>
      <c r="AG19" s="1141" t="s">
        <v>885</v>
      </c>
      <c r="AH19" s="1142"/>
      <c r="AI19" s="1142"/>
      <c r="AJ19" s="1142"/>
      <c r="AK19" s="1142"/>
      <c r="AL19" s="1142"/>
      <c r="AM19" s="1142"/>
      <c r="AN19" s="1142"/>
      <c r="AP19" s="1205" t="s">
        <v>1790</v>
      </c>
      <c r="AQ19" s="1205"/>
      <c r="AR19" s="1205"/>
      <c r="AS19" s="1205"/>
      <c r="AT19" s="1205"/>
      <c r="AU19" s="1205"/>
      <c r="AW19" s="1202" t="s">
        <v>3595</v>
      </c>
      <c r="AX19" s="1202"/>
      <c r="AY19" s="1203"/>
      <c r="AZ19" s="823"/>
      <c r="BA19"/>
      <c r="BB19" s="1202" t="s">
        <v>3596</v>
      </c>
      <c r="BC19" s="1202"/>
      <c r="BD19" s="1202"/>
      <c r="BE19" s="1202"/>
      <c r="BF19" s="1202"/>
      <c r="BG19" s="1202"/>
      <c r="BH19" s="1202"/>
      <c r="BI19" s="1202"/>
      <c r="BJ19" s="1202"/>
      <c r="BK19" s="1202"/>
      <c r="BL19" s="859"/>
      <c r="BM19" s="859"/>
      <c r="BN19" s="859"/>
      <c r="BQ19" s="1200" t="s">
        <v>5192</v>
      </c>
      <c r="BR19" s="1201"/>
    </row>
    <row r="20" spans="1:70" s="2" customFormat="1" ht="90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75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